pt idx="6409">
                  <c:v>119.04</c:v>
                </c:pt>
                <c:pt idx="6410">
                  <c:v>104.696</c:v>
                </c:pt>
                <c:pt idx="6411">
                  <c:v>9.2479999999999993</c:v>
                </c:pt>
                <c:pt idx="6412">
                  <c:v>137.54</c:v>
                </c:pt>
                <c:pt idx="6413">
                  <c:v>730.2</c:v>
                </c:pt>
                <c:pt idx="6414">
                  <c:v>9.42</c:v>
                </c:pt>
                <c:pt idx="6415">
                  <c:v>12.96</c:v>
                </c:pt>
                <c:pt idx="6416">
                  <c:v>704.9</c:v>
                </c:pt>
                <c:pt idx="6417">
                  <c:v>561.56799999999998</c:v>
                </c:pt>
                <c:pt idx="6418">
                  <c:v>1.788</c:v>
                </c:pt>
                <c:pt idx="6419">
                  <c:v>63.881999999999998</c:v>
                </c:pt>
                <c:pt idx="6420">
                  <c:v>88.92</c:v>
                </c:pt>
                <c:pt idx="6421">
                  <c:v>11.07</c:v>
                </c:pt>
                <c:pt idx="6422">
                  <c:v>1504.52</c:v>
                </c:pt>
                <c:pt idx="6423">
                  <c:v>25.92</c:v>
                </c:pt>
                <c:pt idx="6424">
                  <c:v>5.2480000000000002</c:v>
                </c:pt>
                <c:pt idx="6425">
                  <c:v>35.909999999999997</c:v>
                </c:pt>
                <c:pt idx="6426">
                  <c:v>6.6959999999999997</c:v>
                </c:pt>
                <c:pt idx="6427">
                  <c:v>43.872</c:v>
                </c:pt>
                <c:pt idx="6428">
                  <c:v>14.4</c:v>
                </c:pt>
                <c:pt idx="6429">
                  <c:v>619.95000000000005</c:v>
                </c:pt>
                <c:pt idx="6430">
                  <c:v>89.52</c:v>
                </c:pt>
                <c:pt idx="6431">
                  <c:v>350.97300000000001</c:v>
                </c:pt>
                <c:pt idx="6432">
                  <c:v>164.99</c:v>
                </c:pt>
                <c:pt idx="6433">
                  <c:v>727.29600000000005</c:v>
                </c:pt>
                <c:pt idx="6434">
                  <c:v>22.608000000000001</c:v>
                </c:pt>
                <c:pt idx="6435">
                  <c:v>666.4</c:v>
                </c:pt>
                <c:pt idx="6436">
                  <c:v>1169.694</c:v>
                </c:pt>
                <c:pt idx="6437">
                  <c:v>96.08</c:v>
                </c:pt>
                <c:pt idx="6438">
                  <c:v>3.62</c:v>
                </c:pt>
                <c:pt idx="6439">
                  <c:v>629.1</c:v>
                </c:pt>
                <c:pt idx="6440">
                  <c:v>90.48</c:v>
                </c:pt>
                <c:pt idx="6441">
                  <c:v>52.44</c:v>
                </c:pt>
                <c:pt idx="6442">
                  <c:v>29.84</c:v>
                </c:pt>
                <c:pt idx="6443">
                  <c:v>4.8419999999999996</c:v>
                </c:pt>
                <c:pt idx="6444">
                  <c:v>220.70400000000001</c:v>
                </c:pt>
                <c:pt idx="6445">
                  <c:v>458.43</c:v>
                </c:pt>
                <c:pt idx="6446">
                  <c:v>27.68</c:v>
                </c:pt>
                <c:pt idx="6447">
                  <c:v>108.336</c:v>
                </c:pt>
                <c:pt idx="6448">
                  <c:v>55.92</c:v>
                </c:pt>
                <c:pt idx="6449">
                  <c:v>78.304000000000002</c:v>
                </c:pt>
                <c:pt idx="6450">
                  <c:v>895.92</c:v>
                </c:pt>
                <c:pt idx="6451">
                  <c:v>64.2</c:v>
                </c:pt>
                <c:pt idx="6452">
                  <c:v>38.520000000000003</c:v>
                </c:pt>
                <c:pt idx="6453">
                  <c:v>72.599999999999994</c:v>
                </c:pt>
                <c:pt idx="6454">
                  <c:v>13.247999999999999</c:v>
                </c:pt>
                <c:pt idx="6455">
                  <c:v>83.988</c:v>
                </c:pt>
                <c:pt idx="6456">
                  <c:v>12.96</c:v>
                </c:pt>
                <c:pt idx="6457">
                  <c:v>45.98</c:v>
                </c:pt>
                <c:pt idx="6458">
                  <c:v>4476.8</c:v>
                </c:pt>
                <c:pt idx="6459">
                  <c:v>104.85</c:v>
                </c:pt>
                <c:pt idx="6460">
                  <c:v>241.44</c:v>
                </c:pt>
                <c:pt idx="6461">
                  <c:v>23.2</c:v>
                </c:pt>
                <c:pt idx="6462">
                  <c:v>7.36</c:v>
                </c:pt>
                <c:pt idx="6463">
                  <c:v>104.79</c:v>
                </c:pt>
                <c:pt idx="6464">
                  <c:v>1043.92</c:v>
                </c:pt>
                <c:pt idx="6465">
                  <c:v>47.96</c:v>
                </c:pt>
                <c:pt idx="6466">
                  <c:v>6.8479999999999999</c:v>
                </c:pt>
                <c:pt idx="6467">
                  <c:v>5.9359999999999999</c:v>
                </c:pt>
                <c:pt idx="6468">
                  <c:v>57.582000000000001</c:v>
                </c:pt>
                <c:pt idx="6469">
                  <c:v>31.103999999999999</c:v>
                </c:pt>
                <c:pt idx="6470">
                  <c:v>30.192</c:v>
                </c:pt>
                <c:pt idx="6471">
                  <c:v>43.6</c:v>
                </c:pt>
                <c:pt idx="6472">
                  <c:v>4.7679999999999998</c:v>
                </c:pt>
                <c:pt idx="6473">
                  <c:v>10.38</c:v>
                </c:pt>
                <c:pt idx="6474">
                  <c:v>13.391999999999999</c:v>
                </c:pt>
                <c:pt idx="6475">
                  <c:v>442.37200000000001</c:v>
                </c:pt>
                <c:pt idx="6476">
                  <c:v>36.024000000000001</c:v>
                </c:pt>
                <c:pt idx="6477">
                  <c:v>392.94</c:v>
                </c:pt>
                <c:pt idx="6478">
                  <c:v>4.8120000000000003</c:v>
                </c:pt>
                <c:pt idx="6479">
                  <c:v>247.8</c:v>
                </c:pt>
                <c:pt idx="6480">
                  <c:v>25.92</c:v>
                </c:pt>
                <c:pt idx="6481">
                  <c:v>40.46</c:v>
                </c:pt>
                <c:pt idx="6482">
                  <c:v>33.869999999999997</c:v>
                </c:pt>
                <c:pt idx="6483">
                  <c:v>9.11</c:v>
                </c:pt>
                <c:pt idx="6484">
                  <c:v>571.44000000000005</c:v>
                </c:pt>
                <c:pt idx="6485">
                  <c:v>32.4</c:v>
                </c:pt>
                <c:pt idx="6486">
                  <c:v>16.91</c:v>
                </c:pt>
                <c:pt idx="6487">
                  <c:v>25.92</c:v>
                </c:pt>
                <c:pt idx="6488">
                  <c:v>22.96</c:v>
                </c:pt>
                <c:pt idx="6489">
                  <c:v>290.666</c:v>
                </c:pt>
                <c:pt idx="6490">
                  <c:v>201.584</c:v>
                </c:pt>
                <c:pt idx="6491">
                  <c:v>83.983999999999995</c:v>
                </c:pt>
                <c:pt idx="6492">
                  <c:v>116</c:v>
                </c:pt>
                <c:pt idx="6493">
                  <c:v>245.98</c:v>
                </c:pt>
                <c:pt idx="6494">
                  <c:v>18.940000000000001</c:v>
                </c:pt>
                <c:pt idx="6495">
                  <c:v>21.12</c:v>
                </c:pt>
                <c:pt idx="6496">
                  <c:v>32.700000000000003</c:v>
                </c:pt>
                <c:pt idx="6497">
                  <c:v>31.68</c:v>
                </c:pt>
                <c:pt idx="6498">
                  <c:v>6.3360000000000003</c:v>
                </c:pt>
                <c:pt idx="6499">
                  <c:v>10.48</c:v>
                </c:pt>
                <c:pt idx="6500">
                  <c:v>2.4689999999999999</c:v>
                </c:pt>
                <c:pt idx="6501">
                  <c:v>3.2639999999999998</c:v>
                </c:pt>
                <c:pt idx="6502">
                  <c:v>479.97</c:v>
                </c:pt>
                <c:pt idx="6503">
                  <c:v>101.96</c:v>
                </c:pt>
                <c:pt idx="6504">
                  <c:v>259.74</c:v>
                </c:pt>
                <c:pt idx="6505">
                  <c:v>255.42</c:v>
                </c:pt>
                <c:pt idx="6506">
                  <c:v>239.97</c:v>
                </c:pt>
                <c:pt idx="6507">
                  <c:v>81.96</c:v>
                </c:pt>
                <c:pt idx="6508">
                  <c:v>238.62</c:v>
                </c:pt>
                <c:pt idx="6509">
                  <c:v>832.93</c:v>
                </c:pt>
                <c:pt idx="6510">
                  <c:v>43.8</c:v>
                </c:pt>
                <c:pt idx="6511">
                  <c:v>127.372</c:v>
                </c:pt>
                <c:pt idx="6512">
                  <c:v>47.951999999999998</c:v>
                </c:pt>
                <c:pt idx="6513">
                  <c:v>801.6</c:v>
                </c:pt>
                <c:pt idx="6514">
                  <c:v>161.56800000000001</c:v>
                </c:pt>
                <c:pt idx="6515">
                  <c:v>16.096</c:v>
                </c:pt>
                <c:pt idx="6516">
                  <c:v>7.6559999999999997</c:v>
                </c:pt>
                <c:pt idx="6517">
                  <c:v>311.976</c:v>
                </c:pt>
                <c:pt idx="6518">
                  <c:v>43.41</c:v>
                </c:pt>
                <c:pt idx="6519">
                  <c:v>6.24</c:v>
                </c:pt>
                <c:pt idx="6520">
                  <c:v>465.16</c:v>
                </c:pt>
                <c:pt idx="6521">
                  <c:v>7.98</c:v>
                </c:pt>
                <c:pt idx="6522">
                  <c:v>11.52</c:v>
                </c:pt>
                <c:pt idx="6523">
                  <c:v>36.24</c:v>
                </c:pt>
                <c:pt idx="6524">
                  <c:v>35.06</c:v>
                </c:pt>
                <c:pt idx="6525">
                  <c:v>4.13</c:v>
                </c:pt>
                <c:pt idx="6526">
                  <c:v>109.8</c:v>
                </c:pt>
                <c:pt idx="6527">
                  <c:v>9.82</c:v>
                </c:pt>
                <c:pt idx="6528">
                  <c:v>6.4080000000000004</c:v>
                </c:pt>
                <c:pt idx="6529">
                  <c:v>71.040000000000006</c:v>
                </c:pt>
                <c:pt idx="6530">
                  <c:v>5.3440000000000003</c:v>
                </c:pt>
                <c:pt idx="6531">
                  <c:v>11.304</c:v>
                </c:pt>
                <c:pt idx="6532">
                  <c:v>10.368</c:v>
                </c:pt>
                <c:pt idx="6533">
                  <c:v>663.93600000000004</c:v>
                </c:pt>
                <c:pt idx="6534">
                  <c:v>106.32</c:v>
                </c:pt>
                <c:pt idx="6535">
                  <c:v>629.64</c:v>
                </c:pt>
                <c:pt idx="6536">
                  <c:v>595</c:v>
                </c:pt>
                <c:pt idx="6537">
                  <c:v>79.872</c:v>
                </c:pt>
                <c:pt idx="6538">
                  <c:v>6.37</c:v>
                </c:pt>
                <c:pt idx="6539">
                  <c:v>60.84</c:v>
                </c:pt>
                <c:pt idx="6540">
                  <c:v>71.98</c:v>
                </c:pt>
                <c:pt idx="6541">
                  <c:v>79.98</c:v>
                </c:pt>
                <c:pt idx="6542">
                  <c:v>10.272</c:v>
                </c:pt>
                <c:pt idx="6543">
                  <c:v>26.55</c:v>
                </c:pt>
                <c:pt idx="6544">
                  <c:v>310.44299999999998</c:v>
                </c:pt>
                <c:pt idx="6545">
                  <c:v>631.78200000000004</c:v>
                </c:pt>
                <c:pt idx="6546">
                  <c:v>60.72</c:v>
                </c:pt>
                <c:pt idx="6547">
                  <c:v>136.96</c:v>
                </c:pt>
                <c:pt idx="6548">
                  <c:v>147.56800000000001</c:v>
                </c:pt>
                <c:pt idx="6549">
                  <c:v>36.671999999999997</c:v>
                </c:pt>
                <c:pt idx="6550">
                  <c:v>1018.104</c:v>
                </c:pt>
                <c:pt idx="6551">
                  <c:v>129.30000000000001</c:v>
                </c:pt>
                <c:pt idx="6552">
                  <c:v>28.672000000000001</c:v>
                </c:pt>
                <c:pt idx="6553">
                  <c:v>29.312000000000001</c:v>
                </c:pt>
                <c:pt idx="6554">
                  <c:v>19.04</c:v>
                </c:pt>
                <c:pt idx="6555">
                  <c:v>581.96</c:v>
                </c:pt>
                <c:pt idx="6556">
                  <c:v>29.98</c:v>
                </c:pt>
                <c:pt idx="6557">
                  <c:v>13.36</c:v>
                </c:pt>
                <c:pt idx="6558">
                  <c:v>25.06</c:v>
                </c:pt>
                <c:pt idx="6559">
                  <c:v>1652.94</c:v>
                </c:pt>
                <c:pt idx="6560">
                  <c:v>32.130000000000003</c:v>
                </c:pt>
                <c:pt idx="6561">
                  <c:v>2.88</c:v>
                </c:pt>
                <c:pt idx="6562">
                  <c:v>37.408000000000001</c:v>
                </c:pt>
                <c:pt idx="6563">
                  <c:v>3.4380000000000002</c:v>
                </c:pt>
                <c:pt idx="6564">
                  <c:v>153.82400000000001</c:v>
                </c:pt>
                <c:pt idx="6565">
                  <c:v>88.751999999999995</c:v>
                </c:pt>
                <c:pt idx="6566">
                  <c:v>13.904</c:v>
                </c:pt>
                <c:pt idx="6567">
                  <c:v>765.625</c:v>
                </c:pt>
                <c:pt idx="6568">
                  <c:v>24.96</c:v>
                </c:pt>
                <c:pt idx="6569">
                  <c:v>6.56</c:v>
                </c:pt>
                <c:pt idx="6570">
                  <c:v>7.83</c:v>
                </c:pt>
                <c:pt idx="6571">
                  <c:v>41.9</c:v>
                </c:pt>
                <c:pt idx="6572">
                  <c:v>664.14599999999996</c:v>
                </c:pt>
                <c:pt idx="6573">
                  <c:v>8.9600000000000009</c:v>
                </c:pt>
                <c:pt idx="6574">
                  <c:v>102.624</c:v>
                </c:pt>
                <c:pt idx="6575">
                  <c:v>359.77199999999999</c:v>
                </c:pt>
                <c:pt idx="6576">
                  <c:v>13.391999999999999</c:v>
                </c:pt>
                <c:pt idx="6577">
                  <c:v>4.8959999999999999</c:v>
                </c:pt>
                <c:pt idx="6578">
                  <c:v>145.76400000000001</c:v>
                </c:pt>
                <c:pt idx="6579">
                  <c:v>9.6120000000000001</c:v>
                </c:pt>
                <c:pt idx="6580">
                  <c:v>87.08</c:v>
                </c:pt>
                <c:pt idx="6581">
                  <c:v>105.584</c:v>
                </c:pt>
                <c:pt idx="6582">
                  <c:v>217.44</c:v>
                </c:pt>
                <c:pt idx="6583">
                  <c:v>81.08</c:v>
                </c:pt>
                <c:pt idx="6584">
                  <c:v>99.135999999999996</c:v>
                </c:pt>
                <c:pt idx="6585">
                  <c:v>3.76</c:v>
                </c:pt>
                <c:pt idx="6586">
                  <c:v>19.440000000000001</c:v>
                </c:pt>
                <c:pt idx="6587">
                  <c:v>9.82</c:v>
                </c:pt>
                <c:pt idx="6588">
                  <c:v>196.78399999999999</c:v>
                </c:pt>
                <c:pt idx="6589">
                  <c:v>40.99</c:v>
                </c:pt>
                <c:pt idx="6590">
                  <c:v>67.194000000000003</c:v>
                </c:pt>
                <c:pt idx="6591">
                  <c:v>14.13</c:v>
                </c:pt>
                <c:pt idx="6592">
                  <c:v>61.44</c:v>
                </c:pt>
                <c:pt idx="6593">
                  <c:v>22.367999999999999</c:v>
                </c:pt>
                <c:pt idx="6594">
                  <c:v>32.368000000000002</c:v>
                </c:pt>
                <c:pt idx="6595">
                  <c:v>207.98400000000001</c:v>
                </c:pt>
                <c:pt idx="6596">
                  <c:v>1.08</c:v>
                </c:pt>
                <c:pt idx="6597">
                  <c:v>7.96</c:v>
                </c:pt>
                <c:pt idx="6598">
                  <c:v>23.12</c:v>
                </c:pt>
                <c:pt idx="6599">
                  <c:v>8.9039999999999999</c:v>
                </c:pt>
                <c:pt idx="6600">
                  <c:v>720.06399999999996</c:v>
                </c:pt>
                <c:pt idx="6601">
                  <c:v>575.96799999999996</c:v>
                </c:pt>
                <c:pt idx="6602">
                  <c:v>10.368</c:v>
                </c:pt>
                <c:pt idx="6603">
                  <c:v>979.95</c:v>
                </c:pt>
                <c:pt idx="6604">
                  <c:v>135.30000000000001</c:v>
                </c:pt>
                <c:pt idx="6605">
                  <c:v>15.231999999999999</c:v>
                </c:pt>
                <c:pt idx="6606">
                  <c:v>31.86</c:v>
                </c:pt>
                <c:pt idx="6607">
                  <c:v>722.35199999999998</c:v>
                </c:pt>
                <c:pt idx="6608">
                  <c:v>17.248000000000001</c:v>
                </c:pt>
                <c:pt idx="6609">
                  <c:v>59.752000000000002</c:v>
                </c:pt>
                <c:pt idx="6610">
                  <c:v>91.275000000000006</c:v>
                </c:pt>
                <c:pt idx="6611">
                  <c:v>35.56</c:v>
                </c:pt>
                <c:pt idx="6612">
                  <c:v>23.975999999999999</c:v>
                </c:pt>
                <c:pt idx="6613">
                  <c:v>108.925</c:v>
                </c:pt>
                <c:pt idx="6614">
                  <c:v>36.351999999999997</c:v>
                </c:pt>
                <c:pt idx="6615">
                  <c:v>32.4</c:v>
                </c:pt>
                <c:pt idx="6616">
                  <c:v>22</c:v>
                </c:pt>
                <c:pt idx="6617">
                  <c:v>206.96199999999999</c:v>
                </c:pt>
                <c:pt idx="6618">
                  <c:v>723.92</c:v>
                </c:pt>
                <c:pt idx="6619">
                  <c:v>106.32</c:v>
                </c:pt>
                <c:pt idx="6620">
                  <c:v>254.352</c:v>
                </c:pt>
                <c:pt idx="6621">
                  <c:v>136.26</c:v>
                </c:pt>
                <c:pt idx="6622">
                  <c:v>32.192</c:v>
                </c:pt>
                <c:pt idx="6623">
                  <c:v>50.12</c:v>
                </c:pt>
                <c:pt idx="6624">
                  <c:v>47.975999999999999</c:v>
                </c:pt>
                <c:pt idx="6625">
                  <c:v>24</c:v>
                </c:pt>
                <c:pt idx="6626">
                  <c:v>899.13599999999997</c:v>
                </c:pt>
                <c:pt idx="6627">
                  <c:v>71.760000000000005</c:v>
                </c:pt>
                <c:pt idx="6628">
                  <c:v>51.84</c:v>
                </c:pt>
                <c:pt idx="6629">
                  <c:v>626.35199999999998</c:v>
                </c:pt>
                <c:pt idx="6630">
                  <c:v>19.899999999999999</c:v>
                </c:pt>
                <c:pt idx="6631">
                  <c:v>10.752000000000001</c:v>
                </c:pt>
                <c:pt idx="6632">
                  <c:v>16.224</c:v>
                </c:pt>
                <c:pt idx="6633">
                  <c:v>479.9</c:v>
                </c:pt>
                <c:pt idx="6634">
                  <c:v>335.72</c:v>
                </c:pt>
                <c:pt idx="6635">
                  <c:v>251.94399999999999</c:v>
                </c:pt>
                <c:pt idx="6636">
                  <c:v>127.30200000000001</c:v>
                </c:pt>
                <c:pt idx="6637">
                  <c:v>54.991999999999997</c:v>
                </c:pt>
                <c:pt idx="6638">
                  <c:v>119.56</c:v>
                </c:pt>
                <c:pt idx="6639">
                  <c:v>140.75</c:v>
                </c:pt>
                <c:pt idx="6640">
                  <c:v>56.56</c:v>
                </c:pt>
                <c:pt idx="6641">
                  <c:v>32.700000000000003</c:v>
                </c:pt>
                <c:pt idx="6642">
                  <c:v>1652.94</c:v>
                </c:pt>
                <c:pt idx="6643">
                  <c:v>296.37</c:v>
                </c:pt>
                <c:pt idx="6644">
                  <c:v>252</c:v>
                </c:pt>
                <c:pt idx="6645">
                  <c:v>23.975999999999999</c:v>
                </c:pt>
                <c:pt idx="6646">
                  <c:v>231.92</c:v>
                </c:pt>
                <c:pt idx="6647">
                  <c:v>38.088000000000001</c:v>
                </c:pt>
                <c:pt idx="6648">
                  <c:v>2.8079999999999998</c:v>
                </c:pt>
                <c:pt idx="6649">
                  <c:v>824.97</c:v>
                </c:pt>
                <c:pt idx="6650">
                  <c:v>26.9</c:v>
                </c:pt>
                <c:pt idx="6651">
                  <c:v>41.423999999999999</c:v>
                </c:pt>
                <c:pt idx="6652">
                  <c:v>244.768</c:v>
                </c:pt>
                <c:pt idx="6653">
                  <c:v>74.352000000000004</c:v>
                </c:pt>
                <c:pt idx="6654">
                  <c:v>4.3120000000000003</c:v>
                </c:pt>
                <c:pt idx="6655">
                  <c:v>56.686</c:v>
                </c:pt>
                <c:pt idx="6656">
                  <c:v>97.968000000000004</c:v>
                </c:pt>
                <c:pt idx="6657">
                  <c:v>7.8719999999999999</c:v>
                </c:pt>
                <c:pt idx="6658">
                  <c:v>15.552</c:v>
                </c:pt>
                <c:pt idx="6659">
                  <c:v>1.476</c:v>
                </c:pt>
                <c:pt idx="6660">
                  <c:v>203.983</c:v>
                </c:pt>
                <c:pt idx="6661">
                  <c:v>179.82</c:v>
                </c:pt>
                <c:pt idx="6662">
                  <c:v>185.58</c:v>
                </c:pt>
                <c:pt idx="6663">
                  <c:v>214.11</c:v>
                </c:pt>
                <c:pt idx="6664">
                  <c:v>999.96</c:v>
                </c:pt>
                <c:pt idx="6665">
                  <c:v>653.54999999999995</c:v>
                </c:pt>
                <c:pt idx="6666">
                  <c:v>26.25</c:v>
                </c:pt>
                <c:pt idx="6667">
                  <c:v>64.959999999999994</c:v>
                </c:pt>
                <c:pt idx="6668">
                  <c:v>43.7</c:v>
                </c:pt>
                <c:pt idx="6669">
                  <c:v>1117.92</c:v>
                </c:pt>
                <c:pt idx="6670">
                  <c:v>275.952</c:v>
                </c:pt>
                <c:pt idx="6671">
                  <c:v>39.92</c:v>
                </c:pt>
                <c:pt idx="6672">
                  <c:v>61.96</c:v>
                </c:pt>
                <c:pt idx="6673">
                  <c:v>19.936</c:v>
                </c:pt>
                <c:pt idx="6674">
                  <c:v>564.19500000000005</c:v>
                </c:pt>
                <c:pt idx="6675">
                  <c:v>87.168000000000006</c:v>
                </c:pt>
                <c:pt idx="6676">
                  <c:v>14.832000000000001</c:v>
                </c:pt>
                <c:pt idx="6677">
                  <c:v>3.536</c:v>
                </c:pt>
                <c:pt idx="6678">
                  <c:v>330.58800000000002</c:v>
                </c:pt>
                <c:pt idx="6679">
                  <c:v>129.91999999999999</c:v>
                </c:pt>
                <c:pt idx="6680">
                  <c:v>63.84</c:v>
                </c:pt>
                <c:pt idx="6681">
                  <c:v>347.97</c:v>
                </c:pt>
                <c:pt idx="6682">
                  <c:v>37.008000000000003</c:v>
                </c:pt>
                <c:pt idx="6683">
                  <c:v>7.68</c:v>
                </c:pt>
                <c:pt idx="6684">
                  <c:v>52.76</c:v>
                </c:pt>
                <c:pt idx="6685">
                  <c:v>103.6</c:v>
                </c:pt>
                <c:pt idx="6686">
                  <c:v>4.6079999999999997</c:v>
                </c:pt>
                <c:pt idx="6687">
                  <c:v>106.232</c:v>
                </c:pt>
                <c:pt idx="6688">
                  <c:v>111.98399999999999</c:v>
                </c:pt>
                <c:pt idx="6689">
                  <c:v>7.7119999999999997</c:v>
                </c:pt>
                <c:pt idx="6690">
                  <c:v>5.78</c:v>
                </c:pt>
                <c:pt idx="6691">
                  <c:v>121.68</c:v>
                </c:pt>
                <c:pt idx="6692">
                  <c:v>17.940000000000001</c:v>
                </c:pt>
                <c:pt idx="6693">
                  <c:v>384.17399999999998</c:v>
                </c:pt>
                <c:pt idx="6694">
                  <c:v>1799.75</c:v>
                </c:pt>
                <c:pt idx="6695">
                  <c:v>245.88</c:v>
                </c:pt>
                <c:pt idx="6696">
                  <c:v>36.630000000000003</c:v>
                </c:pt>
                <c:pt idx="6697">
                  <c:v>22.58</c:v>
                </c:pt>
                <c:pt idx="6698">
                  <c:v>12.39</c:v>
                </c:pt>
                <c:pt idx="6699">
                  <c:v>10.776</c:v>
                </c:pt>
                <c:pt idx="6700">
                  <c:v>11.212</c:v>
                </c:pt>
                <c:pt idx="6701">
                  <c:v>4.7119999999999997</c:v>
                </c:pt>
                <c:pt idx="6702">
                  <c:v>180.98</c:v>
                </c:pt>
                <c:pt idx="6703">
                  <c:v>60.415999999999997</c:v>
                </c:pt>
                <c:pt idx="6704">
                  <c:v>90.48</c:v>
                </c:pt>
                <c:pt idx="6705">
                  <c:v>3406.6640000000002</c:v>
                </c:pt>
                <c:pt idx="6706">
                  <c:v>37.17</c:v>
                </c:pt>
                <c:pt idx="6707">
                  <c:v>64.959999999999994</c:v>
                </c:pt>
                <c:pt idx="6708">
                  <c:v>595.38</c:v>
                </c:pt>
                <c:pt idx="6709">
                  <c:v>35.340000000000003</c:v>
                </c:pt>
                <c:pt idx="6710">
                  <c:v>11.808</c:v>
                </c:pt>
                <c:pt idx="6711">
                  <c:v>9.5879999999999992</c:v>
                </c:pt>
                <c:pt idx="6712">
                  <c:v>301.95999999999998</c:v>
                </c:pt>
                <c:pt idx="6713">
                  <c:v>6.68</c:v>
                </c:pt>
                <c:pt idx="6714">
                  <c:v>8.34</c:v>
                </c:pt>
                <c:pt idx="6715">
                  <c:v>101.94</c:v>
                </c:pt>
                <c:pt idx="6716">
                  <c:v>6.27</c:v>
                </c:pt>
                <c:pt idx="6717">
                  <c:v>4.3680000000000003</c:v>
                </c:pt>
                <c:pt idx="6718">
                  <c:v>31.984000000000002</c:v>
                </c:pt>
                <c:pt idx="6719">
                  <c:v>10.368</c:v>
                </c:pt>
                <c:pt idx="6720">
                  <c:v>388.43</c:v>
                </c:pt>
                <c:pt idx="6721">
                  <c:v>14.352</c:v>
                </c:pt>
                <c:pt idx="6722">
                  <c:v>63.991999999999997</c:v>
                </c:pt>
                <c:pt idx="6723">
                  <c:v>5.47</c:v>
                </c:pt>
                <c:pt idx="6724">
                  <c:v>79.36</c:v>
                </c:pt>
                <c:pt idx="6725">
                  <c:v>491.55</c:v>
                </c:pt>
                <c:pt idx="6726">
                  <c:v>7.38</c:v>
                </c:pt>
                <c:pt idx="6727">
                  <c:v>40.479999999999997</c:v>
                </c:pt>
                <c:pt idx="6728">
                  <c:v>26.981999999999999</c:v>
                </c:pt>
                <c:pt idx="6729">
                  <c:v>6.9119999999999999</c:v>
                </c:pt>
                <c:pt idx="6730">
                  <c:v>435.50400000000002</c:v>
                </c:pt>
                <c:pt idx="6731">
                  <c:v>3.76</c:v>
                </c:pt>
                <c:pt idx="6732">
                  <c:v>76.775999999999996</c:v>
                </c:pt>
                <c:pt idx="6733">
                  <c:v>9.1839999999999993</c:v>
                </c:pt>
                <c:pt idx="6734">
                  <c:v>837.6</c:v>
                </c:pt>
                <c:pt idx="6735">
                  <c:v>135.9</c:v>
                </c:pt>
                <c:pt idx="6736">
                  <c:v>34.68</c:v>
                </c:pt>
                <c:pt idx="6737">
                  <c:v>532.70399999999995</c:v>
                </c:pt>
                <c:pt idx="6738">
                  <c:v>43.1</c:v>
                </c:pt>
                <c:pt idx="6739">
                  <c:v>15.88</c:v>
                </c:pt>
                <c:pt idx="6740">
                  <c:v>279.94400000000002</c:v>
                </c:pt>
                <c:pt idx="6741">
                  <c:v>286.34399999999999</c:v>
                </c:pt>
                <c:pt idx="6742">
                  <c:v>45.99</c:v>
                </c:pt>
                <c:pt idx="6743">
                  <c:v>535.41</c:v>
                </c:pt>
                <c:pt idx="6744">
                  <c:v>6.0960000000000001</c:v>
                </c:pt>
                <c:pt idx="6745">
                  <c:v>45.36</c:v>
                </c:pt>
                <c:pt idx="6746">
                  <c:v>21.84</c:v>
                </c:pt>
                <c:pt idx="6747">
                  <c:v>15.6</c:v>
                </c:pt>
                <c:pt idx="6748">
                  <c:v>24.56</c:v>
                </c:pt>
                <c:pt idx="6749">
                  <c:v>193.95</c:v>
                </c:pt>
                <c:pt idx="6750">
                  <c:v>9.3439999999999994</c:v>
                </c:pt>
                <c:pt idx="6751">
                  <c:v>31.2</c:v>
                </c:pt>
                <c:pt idx="6752">
                  <c:v>79.92</c:v>
                </c:pt>
                <c:pt idx="6753">
                  <c:v>10.512</c:v>
                </c:pt>
                <c:pt idx="6754">
                  <c:v>239.37200000000001</c:v>
                </c:pt>
                <c:pt idx="6755">
                  <c:v>20.8</c:v>
                </c:pt>
                <c:pt idx="6756">
                  <c:v>27.216000000000001</c:v>
                </c:pt>
                <c:pt idx="6757">
                  <c:v>85.96</c:v>
                </c:pt>
                <c:pt idx="6758">
                  <c:v>25.92</c:v>
                </c:pt>
                <c:pt idx="6759">
                  <c:v>21.312000000000001</c:v>
                </c:pt>
                <c:pt idx="6760">
                  <c:v>85.9</c:v>
                </c:pt>
                <c:pt idx="6761">
                  <c:v>239.96</c:v>
                </c:pt>
                <c:pt idx="6762">
                  <c:v>54.768000000000001</c:v>
                </c:pt>
                <c:pt idx="6763">
                  <c:v>13.391999999999999</c:v>
                </c:pt>
                <c:pt idx="6764">
                  <c:v>23.92</c:v>
                </c:pt>
                <c:pt idx="6765">
                  <c:v>255.96799999999999</c:v>
                </c:pt>
                <c:pt idx="6766">
                  <c:v>7.08</c:v>
                </c:pt>
                <c:pt idx="6767">
                  <c:v>4.4009999999999998</c:v>
                </c:pt>
                <c:pt idx="6768">
                  <c:v>7.89</c:v>
                </c:pt>
                <c:pt idx="6769">
                  <c:v>65.5</c:v>
                </c:pt>
                <c:pt idx="6770">
                  <c:v>2430.08</c:v>
                </c:pt>
                <c:pt idx="6771">
                  <c:v>10.368</c:v>
                </c:pt>
                <c:pt idx="6772">
                  <c:v>23.68</c:v>
                </c:pt>
                <c:pt idx="6773">
                  <c:v>35.479999999999997</c:v>
                </c:pt>
                <c:pt idx="6774">
                  <c:v>5.76</c:v>
                </c:pt>
                <c:pt idx="6775">
                  <c:v>299.89999999999998</c:v>
                </c:pt>
                <c:pt idx="6776">
                  <c:v>29.6</c:v>
                </c:pt>
                <c:pt idx="6777">
                  <c:v>514.16499999999996</c:v>
                </c:pt>
                <c:pt idx="6778">
                  <c:v>279.95999999999998</c:v>
                </c:pt>
                <c:pt idx="6779">
                  <c:v>33.792000000000002</c:v>
                </c:pt>
                <c:pt idx="6780">
                  <c:v>300.53280000000001</c:v>
                </c:pt>
                <c:pt idx="6781">
                  <c:v>2.7240000000000002</c:v>
                </c:pt>
                <c:pt idx="6782">
                  <c:v>3.2639999999999998</c:v>
                </c:pt>
                <c:pt idx="6783">
                  <c:v>3.5920000000000001</c:v>
                </c:pt>
                <c:pt idx="6784">
                  <c:v>32.4</c:v>
                </c:pt>
                <c:pt idx="6785">
                  <c:v>41.86</c:v>
                </c:pt>
                <c:pt idx="6786">
                  <c:v>77.56</c:v>
                </c:pt>
                <c:pt idx="6787">
                  <c:v>359.97</c:v>
                </c:pt>
                <c:pt idx="6788">
                  <c:v>20.724</c:v>
                </c:pt>
                <c:pt idx="6789">
                  <c:v>415.87200000000001</c:v>
                </c:pt>
                <c:pt idx="6790">
                  <c:v>19.36</c:v>
                </c:pt>
                <c:pt idx="6791">
                  <c:v>19.3</c:v>
                </c:pt>
                <c:pt idx="6792">
                  <c:v>83.7</c:v>
                </c:pt>
                <c:pt idx="6793">
                  <c:v>192.16</c:v>
                </c:pt>
                <c:pt idx="6794">
                  <c:v>13.592000000000001</c:v>
                </c:pt>
                <c:pt idx="6795">
                  <c:v>47.951999999999998</c:v>
                </c:pt>
                <c:pt idx="6796">
                  <c:v>0.98399999999999999</c:v>
                </c:pt>
                <c:pt idx="6797">
                  <c:v>75.384</c:v>
                </c:pt>
                <c:pt idx="6798">
                  <c:v>4.6079999999999997</c:v>
                </c:pt>
                <c:pt idx="6799">
                  <c:v>271.76400000000001</c:v>
                </c:pt>
                <c:pt idx="6800">
                  <c:v>17.64</c:v>
                </c:pt>
                <c:pt idx="6801">
                  <c:v>17.04</c:v>
                </c:pt>
                <c:pt idx="6802">
                  <c:v>23.36</c:v>
                </c:pt>
                <c:pt idx="6803">
                  <c:v>39.979999999999997</c:v>
                </c:pt>
                <c:pt idx="6804">
                  <c:v>863.928</c:v>
                </c:pt>
                <c:pt idx="6805">
                  <c:v>31.92</c:v>
                </c:pt>
                <c:pt idx="6806">
                  <c:v>12.96</c:v>
                </c:pt>
                <c:pt idx="6807">
                  <c:v>10.56</c:v>
                </c:pt>
                <c:pt idx="6808">
                  <c:v>229.94</c:v>
                </c:pt>
                <c:pt idx="6809">
                  <c:v>239.666</c:v>
                </c:pt>
                <c:pt idx="6810">
                  <c:v>22.5</c:v>
                </c:pt>
                <c:pt idx="6811">
                  <c:v>219.84</c:v>
                </c:pt>
                <c:pt idx="6812">
                  <c:v>39.92</c:v>
                </c:pt>
                <c:pt idx="6813">
                  <c:v>166.24</c:v>
                </c:pt>
                <c:pt idx="6814">
                  <c:v>34.799999999999997</c:v>
                </c:pt>
                <c:pt idx="6815">
                  <c:v>38.975999999999999</c:v>
                </c:pt>
                <c:pt idx="6816">
                  <c:v>31.44</c:v>
                </c:pt>
                <c:pt idx="6817">
                  <c:v>1007.944</c:v>
                </c:pt>
                <c:pt idx="6818">
                  <c:v>40</c:v>
                </c:pt>
                <c:pt idx="6819">
                  <c:v>629.95000000000005</c:v>
                </c:pt>
                <c:pt idx="6820">
                  <c:v>631.78200000000004</c:v>
                </c:pt>
                <c:pt idx="6821">
                  <c:v>801.56799999999998</c:v>
                </c:pt>
                <c:pt idx="6822">
                  <c:v>75.180000000000007</c:v>
                </c:pt>
                <c:pt idx="6823">
                  <c:v>30.98</c:v>
                </c:pt>
                <c:pt idx="6824">
                  <c:v>1349.91</c:v>
                </c:pt>
                <c:pt idx="6825">
                  <c:v>221.16</c:v>
                </c:pt>
                <c:pt idx="6826">
                  <c:v>281.97000000000003</c:v>
                </c:pt>
                <c:pt idx="6827">
                  <c:v>2715.93</c:v>
                </c:pt>
                <c:pt idx="6828">
                  <c:v>617.97</c:v>
                </c:pt>
                <c:pt idx="6829">
                  <c:v>1919.9760000000001</c:v>
                </c:pt>
                <c:pt idx="6830">
                  <c:v>22.62</c:v>
                </c:pt>
                <c:pt idx="6831">
                  <c:v>14.952</c:v>
                </c:pt>
                <c:pt idx="6832">
                  <c:v>801.56799999999998</c:v>
                </c:pt>
                <c:pt idx="6833">
                  <c:v>2.3759999999999999</c:v>
                </c:pt>
                <c:pt idx="6834">
                  <c:v>32.792000000000002</c:v>
                </c:pt>
                <c:pt idx="6835">
                  <c:v>547.29999999999995</c:v>
                </c:pt>
                <c:pt idx="6836">
                  <c:v>5.76</c:v>
                </c:pt>
                <c:pt idx="6837">
                  <c:v>196.77600000000001</c:v>
                </c:pt>
                <c:pt idx="6838">
                  <c:v>479.94</c:v>
                </c:pt>
                <c:pt idx="6839">
                  <c:v>10.368</c:v>
                </c:pt>
                <c:pt idx="6840">
                  <c:v>63.311999999999998</c:v>
                </c:pt>
                <c:pt idx="6841">
                  <c:v>11.673</c:v>
                </c:pt>
                <c:pt idx="6842">
                  <c:v>64.847999999999999</c:v>
                </c:pt>
                <c:pt idx="6843">
                  <c:v>33.488</c:v>
                </c:pt>
                <c:pt idx="6844">
                  <c:v>8.0399999999999991</c:v>
                </c:pt>
                <c:pt idx="6845">
                  <c:v>20.86</c:v>
                </c:pt>
                <c:pt idx="6846">
                  <c:v>497.61</c:v>
                </c:pt>
                <c:pt idx="6847">
                  <c:v>5.34</c:v>
                </c:pt>
                <c:pt idx="6848">
                  <c:v>3.15</c:v>
                </c:pt>
                <c:pt idx="6849">
                  <c:v>7.92</c:v>
                </c:pt>
                <c:pt idx="6850">
                  <c:v>1049.97</c:v>
                </c:pt>
                <c:pt idx="6851">
                  <c:v>611.05799999999999</c:v>
                </c:pt>
                <c:pt idx="6852">
                  <c:v>2.202</c:v>
                </c:pt>
                <c:pt idx="6853">
                  <c:v>9.3960000000000008</c:v>
                </c:pt>
                <c:pt idx="6854">
                  <c:v>8.9039999999999999</c:v>
                </c:pt>
                <c:pt idx="6855">
                  <c:v>100.8</c:v>
                </c:pt>
                <c:pt idx="6856">
                  <c:v>387.13600000000002</c:v>
                </c:pt>
                <c:pt idx="6857">
                  <c:v>12.99</c:v>
                </c:pt>
                <c:pt idx="6858">
                  <c:v>15.984</c:v>
                </c:pt>
                <c:pt idx="6859">
                  <c:v>14.352</c:v>
                </c:pt>
                <c:pt idx="6860">
                  <c:v>781.86400000000003</c:v>
                </c:pt>
                <c:pt idx="6861">
                  <c:v>30.815999999999999</c:v>
                </c:pt>
                <c:pt idx="6862">
                  <c:v>528.42999999999995</c:v>
                </c:pt>
                <c:pt idx="6863">
                  <c:v>22.385999999999999</c:v>
                </c:pt>
                <c:pt idx="6864">
                  <c:v>5</c:v>
                </c:pt>
                <c:pt idx="6865">
                  <c:v>371.97</c:v>
                </c:pt>
                <c:pt idx="6866">
                  <c:v>19.829999999999998</c:v>
                </c:pt>
                <c:pt idx="6867">
                  <c:v>25.83</c:v>
                </c:pt>
                <c:pt idx="6868">
                  <c:v>1.4079999999999999</c:v>
                </c:pt>
                <c:pt idx="6869">
                  <c:v>169.56800000000001</c:v>
                </c:pt>
                <c:pt idx="6870">
                  <c:v>14.28</c:v>
                </c:pt>
                <c:pt idx="6871">
                  <c:v>15.007999999999999</c:v>
                </c:pt>
                <c:pt idx="6872">
                  <c:v>1.3440000000000001</c:v>
                </c:pt>
                <c:pt idx="6873">
                  <c:v>8.2720000000000002</c:v>
                </c:pt>
                <c:pt idx="6874">
                  <c:v>12.544</c:v>
                </c:pt>
                <c:pt idx="6875">
                  <c:v>7.1840000000000002</c:v>
                </c:pt>
                <c:pt idx="6876">
                  <c:v>347.58</c:v>
                </c:pt>
                <c:pt idx="6877">
                  <c:v>22.98</c:v>
                </c:pt>
                <c:pt idx="6878">
                  <c:v>102.13</c:v>
                </c:pt>
                <c:pt idx="6879">
                  <c:v>2033.5840000000001</c:v>
                </c:pt>
                <c:pt idx="6880">
                  <c:v>143.952</c:v>
                </c:pt>
                <c:pt idx="6881">
                  <c:v>129.91999999999999</c:v>
                </c:pt>
                <c:pt idx="6882">
                  <c:v>369.57600000000002</c:v>
                </c:pt>
                <c:pt idx="6883">
                  <c:v>15.712</c:v>
                </c:pt>
                <c:pt idx="6884">
                  <c:v>383.43799999999999</c:v>
                </c:pt>
                <c:pt idx="6885">
                  <c:v>348.488</c:v>
                </c:pt>
                <c:pt idx="6886">
                  <c:v>172.73599999999999</c:v>
                </c:pt>
                <c:pt idx="6887">
                  <c:v>33.4</c:v>
                </c:pt>
                <c:pt idx="6888">
                  <c:v>210.84</c:v>
                </c:pt>
                <c:pt idx="6889">
                  <c:v>77.239999999999995</c:v>
                </c:pt>
                <c:pt idx="6890">
                  <c:v>142.18199999999999</c:v>
                </c:pt>
                <c:pt idx="6891">
                  <c:v>92.52</c:v>
                </c:pt>
                <c:pt idx="6892">
                  <c:v>37.76</c:v>
                </c:pt>
                <c:pt idx="6893">
                  <c:v>7.38</c:v>
                </c:pt>
                <c:pt idx="6894">
                  <c:v>5.82</c:v>
                </c:pt>
                <c:pt idx="6895">
                  <c:v>56.783999999999999</c:v>
                </c:pt>
                <c:pt idx="6896">
                  <c:v>5.6070000000000002</c:v>
                </c:pt>
                <c:pt idx="6897">
                  <c:v>6.5759999999999996</c:v>
                </c:pt>
                <c:pt idx="6898">
                  <c:v>6.54</c:v>
                </c:pt>
                <c:pt idx="6899">
                  <c:v>644.07600000000002</c:v>
                </c:pt>
                <c:pt idx="6900">
                  <c:v>5.84</c:v>
                </c:pt>
                <c:pt idx="6901">
                  <c:v>12.76</c:v>
                </c:pt>
                <c:pt idx="6902">
                  <c:v>10.95</c:v>
                </c:pt>
                <c:pt idx="6903">
                  <c:v>599.98</c:v>
                </c:pt>
                <c:pt idx="6904">
                  <c:v>17.216000000000001</c:v>
                </c:pt>
                <c:pt idx="6905">
                  <c:v>11.56</c:v>
                </c:pt>
                <c:pt idx="6906">
                  <c:v>88.4</c:v>
                </c:pt>
                <c:pt idx="6907">
                  <c:v>6.48</c:v>
                </c:pt>
                <c:pt idx="6908">
                  <c:v>131.94</c:v>
                </c:pt>
                <c:pt idx="6909">
                  <c:v>25.92</c:v>
                </c:pt>
                <c:pt idx="6910">
                  <c:v>704.76</c:v>
                </c:pt>
                <c:pt idx="6911">
                  <c:v>7.41</c:v>
                </c:pt>
                <c:pt idx="6912">
                  <c:v>21.5</c:v>
                </c:pt>
                <c:pt idx="6913">
                  <c:v>37.840000000000003</c:v>
                </c:pt>
                <c:pt idx="6914">
                  <c:v>5.4720000000000004</c:v>
                </c:pt>
                <c:pt idx="6915">
                  <c:v>129.30000000000001</c:v>
                </c:pt>
                <c:pt idx="6916">
                  <c:v>102.592</c:v>
                </c:pt>
                <c:pt idx="6917">
                  <c:v>22.704000000000001</c:v>
                </c:pt>
                <c:pt idx="6918">
                  <c:v>93.024000000000001</c:v>
                </c:pt>
                <c:pt idx="6919">
                  <c:v>12.768000000000001</c:v>
                </c:pt>
                <c:pt idx="6920">
                  <c:v>35.008000000000003</c:v>
                </c:pt>
                <c:pt idx="6921">
                  <c:v>39.152000000000001</c:v>
                </c:pt>
                <c:pt idx="6922">
                  <c:v>40.176000000000002</c:v>
                </c:pt>
                <c:pt idx="6923">
                  <c:v>10.896000000000001</c:v>
                </c:pt>
                <c:pt idx="6924">
                  <c:v>12.96</c:v>
                </c:pt>
                <c:pt idx="6925">
                  <c:v>191.05799999999999</c:v>
                </c:pt>
                <c:pt idx="6926">
                  <c:v>13.04</c:v>
                </c:pt>
                <c:pt idx="6927">
                  <c:v>1525.1880000000001</c:v>
                </c:pt>
                <c:pt idx="6928">
                  <c:v>115.44</c:v>
                </c:pt>
                <c:pt idx="6929">
                  <c:v>4.984</c:v>
                </c:pt>
                <c:pt idx="6930">
                  <c:v>58.415999999999997</c:v>
                </c:pt>
                <c:pt idx="6931">
                  <c:v>482.66399999999999</c:v>
                </c:pt>
                <c:pt idx="6932">
                  <c:v>4799.9840000000004</c:v>
                </c:pt>
                <c:pt idx="6933">
                  <c:v>26.352</c:v>
                </c:pt>
                <c:pt idx="6934">
                  <c:v>419.4</c:v>
                </c:pt>
                <c:pt idx="6935">
                  <c:v>13.005000000000001</c:v>
                </c:pt>
                <c:pt idx="6936">
                  <c:v>19.440000000000001</c:v>
                </c:pt>
                <c:pt idx="6937">
                  <c:v>12.3</c:v>
                </c:pt>
                <c:pt idx="6938">
                  <c:v>604.75199999999995</c:v>
                </c:pt>
                <c:pt idx="6939">
                  <c:v>40.700000000000003</c:v>
                </c:pt>
                <c:pt idx="6940">
                  <c:v>302.37599999999998</c:v>
                </c:pt>
                <c:pt idx="6941">
                  <c:v>45</c:v>
                </c:pt>
                <c:pt idx="6942">
                  <c:v>500.24</c:v>
                </c:pt>
                <c:pt idx="6943">
                  <c:v>20.12</c:v>
                </c:pt>
                <c:pt idx="6944">
                  <c:v>896.99</c:v>
                </c:pt>
                <c:pt idx="6945">
                  <c:v>727.45</c:v>
                </c:pt>
                <c:pt idx="6946">
                  <c:v>24.96</c:v>
                </c:pt>
                <c:pt idx="6947">
                  <c:v>8.8559999999999999</c:v>
                </c:pt>
                <c:pt idx="6948">
                  <c:v>158.376</c:v>
                </c:pt>
                <c:pt idx="6949">
                  <c:v>720.76</c:v>
                </c:pt>
                <c:pt idx="6950">
                  <c:v>37.896000000000001</c:v>
                </c:pt>
                <c:pt idx="6951">
                  <c:v>65.584000000000003</c:v>
                </c:pt>
                <c:pt idx="6952">
                  <c:v>1.98</c:v>
                </c:pt>
                <c:pt idx="6953">
                  <c:v>75.88</c:v>
                </c:pt>
                <c:pt idx="6954">
                  <c:v>79.14</c:v>
                </c:pt>
                <c:pt idx="6955">
                  <c:v>11.808</c:v>
                </c:pt>
                <c:pt idx="6956">
                  <c:v>1931.04</c:v>
                </c:pt>
                <c:pt idx="6957">
                  <c:v>9.9600000000000009</c:v>
                </c:pt>
                <c:pt idx="6958">
                  <c:v>443.92</c:v>
                </c:pt>
                <c:pt idx="6959">
                  <c:v>155.976</c:v>
                </c:pt>
                <c:pt idx="6960">
                  <c:v>545.94000000000005</c:v>
                </c:pt>
                <c:pt idx="6961">
                  <c:v>26.045999999999999</c:v>
                </c:pt>
                <c:pt idx="6962">
                  <c:v>2.8959999999999999</c:v>
                </c:pt>
                <c:pt idx="6963">
                  <c:v>32.543999999999997</c:v>
                </c:pt>
                <c:pt idx="6964">
                  <c:v>47.991999999999997</c:v>
                </c:pt>
                <c:pt idx="6965">
                  <c:v>19.824000000000002</c:v>
                </c:pt>
                <c:pt idx="6966">
                  <c:v>657.50400000000002</c:v>
                </c:pt>
                <c:pt idx="6967">
                  <c:v>99.54</c:v>
                </c:pt>
                <c:pt idx="6968">
                  <c:v>199.96</c:v>
                </c:pt>
                <c:pt idx="6969">
                  <c:v>8.5589999999999993</c:v>
                </c:pt>
                <c:pt idx="6970">
                  <c:v>8.74</c:v>
                </c:pt>
                <c:pt idx="6971">
                  <c:v>44.75</c:v>
                </c:pt>
                <c:pt idx="6972">
                  <c:v>38.880000000000003</c:v>
                </c:pt>
                <c:pt idx="6973">
                  <c:v>15</c:v>
                </c:pt>
                <c:pt idx="6974">
                  <c:v>161.61000000000001</c:v>
                </c:pt>
                <c:pt idx="6975">
                  <c:v>144.94999999999999</c:v>
                </c:pt>
                <c:pt idx="6976">
                  <c:v>1347.52</c:v>
                </c:pt>
                <c:pt idx="6977">
                  <c:v>1085.42</c:v>
                </c:pt>
                <c:pt idx="6978">
                  <c:v>26.16</c:v>
                </c:pt>
                <c:pt idx="6979">
                  <c:v>73.915000000000006</c:v>
                </c:pt>
                <c:pt idx="6980">
                  <c:v>866.4</c:v>
                </c:pt>
                <c:pt idx="6981">
                  <c:v>747.55799999999999</c:v>
                </c:pt>
                <c:pt idx="6982">
                  <c:v>8.9280000000000008</c:v>
                </c:pt>
                <c:pt idx="6983">
                  <c:v>2025.36</c:v>
                </c:pt>
                <c:pt idx="6984">
                  <c:v>1799.9939999999999</c:v>
                </c:pt>
                <c:pt idx="6985">
                  <c:v>101.988</c:v>
                </c:pt>
                <c:pt idx="6986">
                  <c:v>262.86399999999998</c:v>
                </c:pt>
                <c:pt idx="6987">
                  <c:v>234.45</c:v>
                </c:pt>
                <c:pt idx="6988">
                  <c:v>1256.22</c:v>
                </c:pt>
                <c:pt idx="6989">
                  <c:v>17.46</c:v>
                </c:pt>
                <c:pt idx="6990">
                  <c:v>2.0680000000000001</c:v>
                </c:pt>
                <c:pt idx="6991">
                  <c:v>83.84</c:v>
                </c:pt>
                <c:pt idx="6992">
                  <c:v>673.34400000000005</c:v>
                </c:pt>
                <c:pt idx="6993">
                  <c:v>242.352</c:v>
                </c:pt>
                <c:pt idx="6994">
                  <c:v>11.416</c:v>
                </c:pt>
                <c:pt idx="6995">
                  <c:v>4.71</c:v>
                </c:pt>
                <c:pt idx="6996">
                  <c:v>91.055999999999997</c:v>
                </c:pt>
                <c:pt idx="6997">
                  <c:v>269.98</c:v>
                </c:pt>
                <c:pt idx="6998">
                  <c:v>11.16</c:v>
                </c:pt>
                <c:pt idx="6999">
                  <c:v>108.4</c:v>
                </c:pt>
                <c:pt idx="7000">
                  <c:v>82.343999999999994</c:v>
                </c:pt>
                <c:pt idx="7001">
                  <c:v>9.0879999999999992</c:v>
                </c:pt>
                <c:pt idx="7002">
                  <c:v>73.007999999999996</c:v>
                </c:pt>
                <c:pt idx="7003">
                  <c:v>323.10000000000002</c:v>
                </c:pt>
                <c:pt idx="7004">
                  <c:v>76.14</c:v>
                </c:pt>
                <c:pt idx="7005">
                  <c:v>915.13599999999997</c:v>
                </c:pt>
                <c:pt idx="7006">
                  <c:v>327.76</c:v>
                </c:pt>
                <c:pt idx="7007">
                  <c:v>60.671999999999997</c:v>
                </c:pt>
                <c:pt idx="7008">
                  <c:v>30.815999999999999</c:v>
                </c:pt>
                <c:pt idx="7009">
                  <c:v>13.848000000000001</c:v>
                </c:pt>
                <c:pt idx="7010">
                  <c:v>40.479999999999997</c:v>
                </c:pt>
                <c:pt idx="7011">
                  <c:v>9.94</c:v>
                </c:pt>
                <c:pt idx="7012">
                  <c:v>107.42400000000001</c:v>
                </c:pt>
                <c:pt idx="7013">
                  <c:v>37.909999999999997</c:v>
                </c:pt>
                <c:pt idx="7014">
                  <c:v>88.02</c:v>
                </c:pt>
                <c:pt idx="7015">
                  <c:v>15.552</c:v>
                </c:pt>
                <c:pt idx="7016">
                  <c:v>15.712</c:v>
                </c:pt>
                <c:pt idx="7017">
                  <c:v>24.672000000000001</c:v>
                </c:pt>
                <c:pt idx="7018">
                  <c:v>55.968000000000004</c:v>
                </c:pt>
                <c:pt idx="7019">
                  <c:v>370.78199999999998</c:v>
                </c:pt>
                <c:pt idx="7020">
                  <c:v>579.51</c:v>
                </c:pt>
                <c:pt idx="7021">
                  <c:v>14.99</c:v>
                </c:pt>
                <c:pt idx="7022">
                  <c:v>151.91999999999999</c:v>
                </c:pt>
                <c:pt idx="7023">
                  <c:v>196.62</c:v>
                </c:pt>
                <c:pt idx="7024">
                  <c:v>144.12</c:v>
                </c:pt>
                <c:pt idx="7025">
                  <c:v>15.96</c:v>
                </c:pt>
                <c:pt idx="7026">
                  <c:v>2.6240000000000001</c:v>
                </c:pt>
                <c:pt idx="7027">
                  <c:v>16.056000000000001</c:v>
                </c:pt>
                <c:pt idx="7028">
                  <c:v>223.05600000000001</c:v>
                </c:pt>
                <c:pt idx="7029">
                  <c:v>540.048</c:v>
                </c:pt>
                <c:pt idx="7030">
                  <c:v>479.96</c:v>
                </c:pt>
                <c:pt idx="7031">
                  <c:v>19.824000000000002</c:v>
                </c:pt>
                <c:pt idx="7032">
                  <c:v>37.94</c:v>
                </c:pt>
                <c:pt idx="7033">
                  <c:v>42.8</c:v>
                </c:pt>
                <c:pt idx="7034">
                  <c:v>33.630000000000003</c:v>
                </c:pt>
                <c:pt idx="7035">
                  <c:v>15.936</c:v>
                </c:pt>
                <c:pt idx="7036">
                  <c:v>385.6</c:v>
                </c:pt>
                <c:pt idx="7037">
                  <c:v>35.82</c:v>
                </c:pt>
                <c:pt idx="7038">
                  <c:v>1245.8599999999999</c:v>
                </c:pt>
                <c:pt idx="7039">
                  <c:v>38.28</c:v>
                </c:pt>
                <c:pt idx="7040">
                  <c:v>149.94999999999999</c:v>
                </c:pt>
                <c:pt idx="7041">
                  <c:v>66.36</c:v>
                </c:pt>
                <c:pt idx="7042">
                  <c:v>273.95999999999998</c:v>
                </c:pt>
                <c:pt idx="7043">
                  <c:v>306.89999999999998</c:v>
                </c:pt>
                <c:pt idx="7044">
                  <c:v>3.4239999999999999</c:v>
                </c:pt>
                <c:pt idx="7045">
                  <c:v>151.19999999999999</c:v>
                </c:pt>
                <c:pt idx="7046">
                  <c:v>6.63</c:v>
                </c:pt>
                <c:pt idx="7047">
                  <c:v>18.16</c:v>
                </c:pt>
                <c:pt idx="7048">
                  <c:v>17.856000000000002</c:v>
                </c:pt>
                <c:pt idx="7049">
                  <c:v>0.99</c:v>
                </c:pt>
                <c:pt idx="7050">
                  <c:v>101.84</c:v>
                </c:pt>
                <c:pt idx="7051">
                  <c:v>74.352000000000004</c:v>
                </c:pt>
                <c:pt idx="7052">
                  <c:v>11.263999999999999</c:v>
                </c:pt>
                <c:pt idx="7053">
                  <c:v>284.08</c:v>
                </c:pt>
                <c:pt idx="7054">
                  <c:v>18.495999999999999</c:v>
                </c:pt>
                <c:pt idx="7055">
                  <c:v>31.08</c:v>
                </c:pt>
                <c:pt idx="7056">
                  <c:v>7.3</c:v>
                </c:pt>
                <c:pt idx="7057">
                  <c:v>40.783999999999999</c:v>
                </c:pt>
                <c:pt idx="7058">
                  <c:v>105.96</c:v>
                </c:pt>
                <c:pt idx="7059">
                  <c:v>76.58</c:v>
                </c:pt>
                <c:pt idx="7060">
                  <c:v>8.8000000000000007</c:v>
                </c:pt>
                <c:pt idx="7061">
                  <c:v>590.35199999999998</c:v>
                </c:pt>
                <c:pt idx="7062">
                  <c:v>5.58</c:v>
                </c:pt>
                <c:pt idx="7063">
                  <c:v>25.02</c:v>
                </c:pt>
                <c:pt idx="7064">
                  <c:v>452.55</c:v>
                </c:pt>
                <c:pt idx="7065">
                  <c:v>38.880000000000003</c:v>
                </c:pt>
                <c:pt idx="7066">
                  <c:v>73.584000000000003</c:v>
                </c:pt>
                <c:pt idx="7067">
                  <c:v>135.88200000000001</c:v>
                </c:pt>
                <c:pt idx="7068">
                  <c:v>3991.98</c:v>
                </c:pt>
                <c:pt idx="7069">
                  <c:v>275.94</c:v>
                </c:pt>
                <c:pt idx="7070">
                  <c:v>360</c:v>
                </c:pt>
                <c:pt idx="7071">
                  <c:v>43.57</c:v>
                </c:pt>
                <c:pt idx="7072">
                  <c:v>21.24</c:v>
                </c:pt>
                <c:pt idx="7073">
                  <c:v>127.96</c:v>
                </c:pt>
                <c:pt idx="7074">
                  <c:v>99.591999999999999</c:v>
                </c:pt>
                <c:pt idx="7075">
                  <c:v>399.96</c:v>
                </c:pt>
                <c:pt idx="7076">
                  <c:v>850.5</c:v>
                </c:pt>
                <c:pt idx="7077">
                  <c:v>75.33</c:v>
                </c:pt>
                <c:pt idx="7078">
                  <c:v>13.92</c:v>
                </c:pt>
                <c:pt idx="7079">
                  <c:v>14.56</c:v>
                </c:pt>
                <c:pt idx="7080">
                  <c:v>48.91</c:v>
                </c:pt>
                <c:pt idx="7081">
                  <c:v>22.92</c:v>
                </c:pt>
                <c:pt idx="7082">
                  <c:v>6.6879999999999997</c:v>
                </c:pt>
                <c:pt idx="7083">
                  <c:v>15.712</c:v>
                </c:pt>
                <c:pt idx="7084">
                  <c:v>15.08</c:v>
                </c:pt>
                <c:pt idx="7085">
                  <c:v>24.288</c:v>
                </c:pt>
                <c:pt idx="7086">
                  <c:v>5.76</c:v>
                </c:pt>
                <c:pt idx="7087">
                  <c:v>5.5529999999999999</c:v>
                </c:pt>
                <c:pt idx="7088">
                  <c:v>26.4</c:v>
                </c:pt>
                <c:pt idx="7089">
                  <c:v>41.88</c:v>
                </c:pt>
                <c:pt idx="7090">
                  <c:v>1649.95</c:v>
                </c:pt>
                <c:pt idx="7091">
                  <c:v>111.9</c:v>
                </c:pt>
                <c:pt idx="7092">
                  <c:v>23.076000000000001</c:v>
                </c:pt>
                <c:pt idx="7093">
                  <c:v>25.92</c:v>
                </c:pt>
                <c:pt idx="7094">
                  <c:v>7.1520000000000001</c:v>
                </c:pt>
                <c:pt idx="7095">
                  <c:v>179.7</c:v>
                </c:pt>
                <c:pt idx="7096">
                  <c:v>104.01</c:v>
                </c:pt>
                <c:pt idx="7097">
                  <c:v>284.82</c:v>
                </c:pt>
                <c:pt idx="7098">
                  <c:v>36.840000000000003</c:v>
                </c:pt>
                <c:pt idx="7099">
                  <c:v>120.15</c:v>
                </c:pt>
                <c:pt idx="7100">
                  <c:v>219.184</c:v>
                </c:pt>
                <c:pt idx="7101">
                  <c:v>307.98</c:v>
                </c:pt>
                <c:pt idx="7102">
                  <c:v>382.80599999999998</c:v>
                </c:pt>
                <c:pt idx="7103">
                  <c:v>41.96</c:v>
                </c:pt>
                <c:pt idx="7104">
                  <c:v>1217.568</c:v>
                </c:pt>
                <c:pt idx="7105">
                  <c:v>47.04</c:v>
                </c:pt>
                <c:pt idx="7106">
                  <c:v>6.16</c:v>
                </c:pt>
                <c:pt idx="7107">
                  <c:v>979.95</c:v>
                </c:pt>
                <c:pt idx="7108">
                  <c:v>143.69999999999999</c:v>
                </c:pt>
                <c:pt idx="7109">
                  <c:v>10.65</c:v>
                </c:pt>
                <c:pt idx="7110">
                  <c:v>247.8</c:v>
                </c:pt>
                <c:pt idx="7111">
                  <c:v>92.94</c:v>
                </c:pt>
                <c:pt idx="7112">
                  <c:v>149.97</c:v>
                </c:pt>
                <c:pt idx="7113">
                  <c:v>11.52</c:v>
                </c:pt>
                <c:pt idx="7114">
                  <c:v>717.72</c:v>
                </c:pt>
                <c:pt idx="7115">
                  <c:v>236.5</c:v>
                </c:pt>
                <c:pt idx="7116">
                  <c:v>170.352</c:v>
                </c:pt>
                <c:pt idx="7117">
                  <c:v>14.62</c:v>
                </c:pt>
                <c:pt idx="7118">
                  <c:v>944.93</c:v>
                </c:pt>
                <c:pt idx="7119">
                  <c:v>55.991999999999997</c:v>
                </c:pt>
                <c:pt idx="7120">
                  <c:v>538.91999999999996</c:v>
                </c:pt>
                <c:pt idx="7121">
                  <c:v>83.9</c:v>
                </c:pt>
                <c:pt idx="7122">
                  <c:v>11.76</c:v>
                </c:pt>
                <c:pt idx="7123">
                  <c:v>45</c:v>
                </c:pt>
                <c:pt idx="7124">
                  <c:v>17.899999999999999</c:v>
                </c:pt>
                <c:pt idx="7125">
                  <c:v>40.479999999999997</c:v>
                </c:pt>
                <c:pt idx="7126">
                  <c:v>2154.9</c:v>
                </c:pt>
                <c:pt idx="7127">
                  <c:v>17.28</c:v>
                </c:pt>
                <c:pt idx="7128">
                  <c:v>17.712</c:v>
                </c:pt>
                <c:pt idx="7129">
                  <c:v>14.73</c:v>
                </c:pt>
                <c:pt idx="7130">
                  <c:v>999.98</c:v>
                </c:pt>
                <c:pt idx="7131">
                  <c:v>107.648</c:v>
                </c:pt>
                <c:pt idx="7132">
                  <c:v>7.38</c:v>
                </c:pt>
                <c:pt idx="7133">
                  <c:v>63.968000000000004</c:v>
                </c:pt>
                <c:pt idx="7134">
                  <c:v>764.68799999999999</c:v>
                </c:pt>
                <c:pt idx="7135">
                  <c:v>3610.848</c:v>
                </c:pt>
                <c:pt idx="7136">
                  <c:v>254.97450000000001</c:v>
                </c:pt>
                <c:pt idx="7137">
                  <c:v>5.76</c:v>
                </c:pt>
                <c:pt idx="7138">
                  <c:v>16.68</c:v>
                </c:pt>
                <c:pt idx="7139">
                  <c:v>264.32</c:v>
                </c:pt>
                <c:pt idx="7140">
                  <c:v>431.928</c:v>
                </c:pt>
                <c:pt idx="7141">
                  <c:v>132.16</c:v>
                </c:pt>
                <c:pt idx="7142">
                  <c:v>17.904</c:v>
                </c:pt>
                <c:pt idx="7143">
                  <c:v>124.032</c:v>
                </c:pt>
                <c:pt idx="7144">
                  <c:v>479.72</c:v>
                </c:pt>
                <c:pt idx="7145">
                  <c:v>209.148</c:v>
                </c:pt>
                <c:pt idx="7146">
                  <c:v>1591.02</c:v>
                </c:pt>
                <c:pt idx="7147">
                  <c:v>268.935</c:v>
                </c:pt>
                <c:pt idx="7148">
                  <c:v>182.94</c:v>
                </c:pt>
                <c:pt idx="7149">
                  <c:v>4.5540000000000003</c:v>
                </c:pt>
                <c:pt idx="7150">
                  <c:v>5.2</c:v>
                </c:pt>
                <c:pt idx="7151">
                  <c:v>205.99199999999999</c:v>
                </c:pt>
                <c:pt idx="7152">
                  <c:v>15.552</c:v>
                </c:pt>
                <c:pt idx="7153">
                  <c:v>503.96</c:v>
                </c:pt>
                <c:pt idx="7154">
                  <c:v>24.472000000000001</c:v>
                </c:pt>
                <c:pt idx="7155">
                  <c:v>241.56800000000001</c:v>
                </c:pt>
                <c:pt idx="7156">
                  <c:v>110.4</c:v>
                </c:pt>
                <c:pt idx="7157">
                  <c:v>366.74400000000003</c:v>
                </c:pt>
                <c:pt idx="7158">
                  <c:v>120.98</c:v>
                </c:pt>
                <c:pt idx="7159">
                  <c:v>315.98</c:v>
                </c:pt>
                <c:pt idx="7160">
                  <c:v>41.92</c:v>
                </c:pt>
                <c:pt idx="7161">
                  <c:v>297.57600000000002</c:v>
                </c:pt>
                <c:pt idx="7162">
                  <c:v>4.3440000000000003</c:v>
                </c:pt>
                <c:pt idx="7163">
                  <c:v>94.992000000000004</c:v>
                </c:pt>
                <c:pt idx="7164">
                  <c:v>74.352000000000004</c:v>
                </c:pt>
                <c:pt idx="7165">
                  <c:v>14.04</c:v>
                </c:pt>
                <c:pt idx="7166">
                  <c:v>1.44</c:v>
                </c:pt>
                <c:pt idx="7167">
                  <c:v>61.776000000000003</c:v>
                </c:pt>
                <c:pt idx="7168">
                  <c:v>241.96</c:v>
                </c:pt>
                <c:pt idx="7169">
                  <c:v>108.608</c:v>
                </c:pt>
                <c:pt idx="7170">
                  <c:v>264.32</c:v>
                </c:pt>
                <c:pt idx="7171">
                  <c:v>429.6</c:v>
                </c:pt>
                <c:pt idx="7172">
                  <c:v>31.968</c:v>
                </c:pt>
                <c:pt idx="7173">
                  <c:v>887.27099999999996</c:v>
                </c:pt>
                <c:pt idx="7174">
                  <c:v>21.696000000000002</c:v>
                </c:pt>
                <c:pt idx="7175">
                  <c:v>8.84</c:v>
                </c:pt>
                <c:pt idx="7176">
                  <c:v>58.463999999999999</c:v>
                </c:pt>
                <c:pt idx="7177">
                  <c:v>447.84</c:v>
                </c:pt>
                <c:pt idx="7178">
                  <c:v>3.3039999999999998</c:v>
                </c:pt>
                <c:pt idx="7179">
                  <c:v>113.52</c:v>
                </c:pt>
                <c:pt idx="7180">
                  <c:v>359.88</c:v>
                </c:pt>
                <c:pt idx="7181">
                  <c:v>79.14</c:v>
                </c:pt>
                <c:pt idx="7182">
                  <c:v>64.959999999999994</c:v>
                </c:pt>
                <c:pt idx="7183">
                  <c:v>13.52</c:v>
                </c:pt>
                <c:pt idx="7184">
                  <c:v>458.43</c:v>
                </c:pt>
                <c:pt idx="7185">
                  <c:v>387.13600000000002</c:v>
                </c:pt>
                <c:pt idx="7186">
                  <c:v>328.59</c:v>
                </c:pt>
                <c:pt idx="7187">
                  <c:v>239.97</c:v>
                </c:pt>
                <c:pt idx="7188">
                  <c:v>16.02</c:v>
                </c:pt>
                <c:pt idx="7189">
                  <c:v>77.58</c:v>
                </c:pt>
                <c:pt idx="7190">
                  <c:v>73.784000000000006</c:v>
                </c:pt>
                <c:pt idx="7191">
                  <c:v>20.736000000000001</c:v>
                </c:pt>
                <c:pt idx="7192">
                  <c:v>31.504000000000001</c:v>
                </c:pt>
                <c:pt idx="7193">
                  <c:v>5.04</c:v>
                </c:pt>
                <c:pt idx="7194">
                  <c:v>39.878999999999998</c:v>
                </c:pt>
                <c:pt idx="7195">
                  <c:v>4.7119999999999997</c:v>
                </c:pt>
                <c:pt idx="7196">
                  <c:v>13.488</c:v>
                </c:pt>
                <c:pt idx="7197">
                  <c:v>11.416</c:v>
                </c:pt>
                <c:pt idx="7198">
                  <c:v>60.35</c:v>
                </c:pt>
                <c:pt idx="7199">
                  <c:v>35.520000000000003</c:v>
                </c:pt>
                <c:pt idx="7200">
                  <c:v>11.2</c:v>
                </c:pt>
                <c:pt idx="7201">
                  <c:v>15.552</c:v>
                </c:pt>
                <c:pt idx="7202">
                  <c:v>669.08</c:v>
                </c:pt>
                <c:pt idx="7203">
                  <c:v>438.33600000000001</c:v>
                </c:pt>
                <c:pt idx="7204">
                  <c:v>24.896000000000001</c:v>
                </c:pt>
                <c:pt idx="7205">
                  <c:v>3.984</c:v>
                </c:pt>
                <c:pt idx="7206">
                  <c:v>95.968000000000004</c:v>
                </c:pt>
                <c:pt idx="7207">
                  <c:v>206.99100000000001</c:v>
                </c:pt>
                <c:pt idx="7208">
                  <c:v>44.415999999999997</c:v>
                </c:pt>
                <c:pt idx="7209">
                  <c:v>9.0060000000000002</c:v>
                </c:pt>
                <c:pt idx="7210">
                  <c:v>141.96</c:v>
                </c:pt>
                <c:pt idx="7211">
                  <c:v>66.048000000000002</c:v>
                </c:pt>
                <c:pt idx="7212">
                  <c:v>801.96</c:v>
                </c:pt>
                <c:pt idx="7213">
                  <c:v>59.97</c:v>
                </c:pt>
                <c:pt idx="7214">
                  <c:v>1056.8599999999999</c:v>
                </c:pt>
                <c:pt idx="7215">
                  <c:v>79.44</c:v>
                </c:pt>
                <c:pt idx="7216">
                  <c:v>357.93</c:v>
                </c:pt>
                <c:pt idx="7217">
                  <c:v>127.764</c:v>
                </c:pt>
                <c:pt idx="7218">
                  <c:v>2799.944</c:v>
                </c:pt>
                <c:pt idx="7219">
                  <c:v>19.440000000000001</c:v>
                </c:pt>
                <c:pt idx="7220">
                  <c:v>30.32</c:v>
                </c:pt>
                <c:pt idx="7221">
                  <c:v>4.1580000000000004</c:v>
                </c:pt>
                <c:pt idx="7222">
                  <c:v>179.99100000000001</c:v>
                </c:pt>
                <c:pt idx="7223">
                  <c:v>19.096</c:v>
                </c:pt>
                <c:pt idx="7224">
                  <c:v>18.495999999999999</c:v>
                </c:pt>
                <c:pt idx="7225">
                  <c:v>255.98400000000001</c:v>
                </c:pt>
                <c:pt idx="7226">
                  <c:v>86.97</c:v>
                </c:pt>
                <c:pt idx="7227">
                  <c:v>544.00800000000004</c:v>
                </c:pt>
                <c:pt idx="7228">
                  <c:v>59.94</c:v>
                </c:pt>
                <c:pt idx="7229">
                  <c:v>23.92</c:v>
                </c:pt>
                <c:pt idx="7230">
                  <c:v>4.28</c:v>
                </c:pt>
                <c:pt idx="7231">
                  <c:v>41.96</c:v>
                </c:pt>
                <c:pt idx="7232">
                  <c:v>227.84</c:v>
                </c:pt>
                <c:pt idx="7233">
                  <c:v>37.94</c:v>
                </c:pt>
                <c:pt idx="7234">
                  <c:v>22.428000000000001</c:v>
                </c:pt>
                <c:pt idx="7235">
                  <c:v>37.520000000000003</c:v>
                </c:pt>
                <c:pt idx="7236">
                  <c:v>44.856000000000002</c:v>
                </c:pt>
                <c:pt idx="7237">
                  <c:v>151.05600000000001</c:v>
                </c:pt>
                <c:pt idx="7238">
                  <c:v>26.7</c:v>
                </c:pt>
                <c:pt idx="7239">
                  <c:v>21.2</c:v>
                </c:pt>
                <c:pt idx="7240">
                  <c:v>838.38</c:v>
                </c:pt>
                <c:pt idx="7241">
                  <c:v>23.24</c:v>
                </c:pt>
                <c:pt idx="7242">
                  <c:v>2.496</c:v>
                </c:pt>
                <c:pt idx="7243">
                  <c:v>45.98</c:v>
                </c:pt>
                <c:pt idx="7244">
                  <c:v>17.46</c:v>
                </c:pt>
                <c:pt idx="7245">
                  <c:v>6.8479999999999999</c:v>
                </c:pt>
                <c:pt idx="7246">
                  <c:v>8.3759999999999994</c:v>
                </c:pt>
                <c:pt idx="7247">
                  <c:v>58.24</c:v>
                </c:pt>
                <c:pt idx="7248">
                  <c:v>50.8</c:v>
                </c:pt>
                <c:pt idx="7249">
                  <c:v>79.400000000000006</c:v>
                </c:pt>
                <c:pt idx="7250">
                  <c:v>159.98400000000001</c:v>
                </c:pt>
                <c:pt idx="7251">
                  <c:v>33.28</c:v>
                </c:pt>
                <c:pt idx="7252">
                  <c:v>14.087999999999999</c:v>
                </c:pt>
                <c:pt idx="7253">
                  <c:v>60.72</c:v>
                </c:pt>
                <c:pt idx="7254">
                  <c:v>146.82</c:v>
                </c:pt>
                <c:pt idx="7255">
                  <c:v>239.84</c:v>
                </c:pt>
                <c:pt idx="7256">
                  <c:v>15.66</c:v>
                </c:pt>
                <c:pt idx="7257">
                  <c:v>630.024</c:v>
                </c:pt>
                <c:pt idx="7258">
                  <c:v>20.7</c:v>
                </c:pt>
                <c:pt idx="7259">
                  <c:v>1335.68</c:v>
                </c:pt>
                <c:pt idx="7260">
                  <c:v>32.4</c:v>
                </c:pt>
                <c:pt idx="7261">
                  <c:v>83.76</c:v>
                </c:pt>
                <c:pt idx="7262">
                  <c:v>356.85</c:v>
                </c:pt>
                <c:pt idx="7263">
                  <c:v>251.58</c:v>
                </c:pt>
                <c:pt idx="7264">
                  <c:v>180.96</c:v>
                </c:pt>
                <c:pt idx="7265">
                  <c:v>177.45</c:v>
                </c:pt>
                <c:pt idx="7266">
                  <c:v>1369.7639999999999</c:v>
                </c:pt>
                <c:pt idx="7267">
                  <c:v>9.48</c:v>
                </c:pt>
                <c:pt idx="7268">
                  <c:v>339.96</c:v>
                </c:pt>
                <c:pt idx="7269">
                  <c:v>10.16</c:v>
                </c:pt>
                <c:pt idx="7270">
                  <c:v>101.88</c:v>
                </c:pt>
                <c:pt idx="7271">
                  <c:v>91.68</c:v>
                </c:pt>
                <c:pt idx="7272">
                  <c:v>3.7440000000000002</c:v>
                </c:pt>
                <c:pt idx="7273">
                  <c:v>114.848</c:v>
                </c:pt>
                <c:pt idx="7274">
                  <c:v>67.135999999999996</c:v>
                </c:pt>
                <c:pt idx="7275">
                  <c:v>45.68</c:v>
                </c:pt>
                <c:pt idx="7276">
                  <c:v>60.12</c:v>
                </c:pt>
                <c:pt idx="7277">
                  <c:v>41.72</c:v>
                </c:pt>
                <c:pt idx="7278">
                  <c:v>71.599999999999994</c:v>
                </c:pt>
                <c:pt idx="7279">
                  <c:v>24.192</c:v>
                </c:pt>
                <c:pt idx="7280">
                  <c:v>83.92</c:v>
                </c:pt>
                <c:pt idx="7281">
                  <c:v>199.9</c:v>
                </c:pt>
                <c:pt idx="7282">
                  <c:v>31.175999999999998</c:v>
                </c:pt>
                <c:pt idx="7283">
                  <c:v>172.75200000000001</c:v>
                </c:pt>
                <c:pt idx="7284">
                  <c:v>9.2959999999999994</c:v>
                </c:pt>
                <c:pt idx="7285">
                  <c:v>11.992000000000001</c:v>
                </c:pt>
                <c:pt idx="7286">
                  <c:v>604.65599999999995</c:v>
                </c:pt>
                <c:pt idx="7287">
                  <c:v>12.96</c:v>
                </c:pt>
                <c:pt idx="7288">
                  <c:v>17.940000000000001</c:v>
                </c:pt>
                <c:pt idx="7289">
                  <c:v>40.776000000000003</c:v>
                </c:pt>
                <c:pt idx="7290">
                  <c:v>383.8</c:v>
                </c:pt>
                <c:pt idx="7291">
                  <c:v>6.2080000000000002</c:v>
                </c:pt>
                <c:pt idx="7292">
                  <c:v>55.92</c:v>
                </c:pt>
                <c:pt idx="7293">
                  <c:v>70.007999999999996</c:v>
                </c:pt>
                <c:pt idx="7294">
                  <c:v>77.599999999999994</c:v>
                </c:pt>
                <c:pt idx="7295">
                  <c:v>464.85</c:v>
                </c:pt>
                <c:pt idx="7296">
                  <c:v>23.472000000000001</c:v>
                </c:pt>
                <c:pt idx="7297">
                  <c:v>25.06</c:v>
                </c:pt>
                <c:pt idx="7298">
                  <c:v>199.8</c:v>
                </c:pt>
                <c:pt idx="7299">
                  <c:v>47.991999999999997</c:v>
                </c:pt>
                <c:pt idx="7300">
                  <c:v>102.24</c:v>
                </c:pt>
                <c:pt idx="7301">
                  <c:v>69.930000000000007</c:v>
                </c:pt>
                <c:pt idx="7302">
                  <c:v>62.808</c:v>
                </c:pt>
                <c:pt idx="7303">
                  <c:v>155.82</c:v>
                </c:pt>
                <c:pt idx="7304">
                  <c:v>70.007999999999996</c:v>
                </c:pt>
                <c:pt idx="7305">
                  <c:v>1573.4880000000001</c:v>
                </c:pt>
                <c:pt idx="7306">
                  <c:v>31.56</c:v>
                </c:pt>
                <c:pt idx="7307">
                  <c:v>1.1879999999999999</c:v>
                </c:pt>
                <c:pt idx="7308">
                  <c:v>6.72</c:v>
                </c:pt>
                <c:pt idx="7309">
                  <c:v>1004.976</c:v>
                </c:pt>
                <c:pt idx="7310">
                  <c:v>49.792000000000002</c:v>
                </c:pt>
                <c:pt idx="7311">
                  <c:v>9.5679999999999996</c:v>
                </c:pt>
                <c:pt idx="7312">
                  <c:v>82.367999999999995</c:v>
                </c:pt>
                <c:pt idx="7313">
                  <c:v>364.70400000000001</c:v>
                </c:pt>
                <c:pt idx="7314">
                  <c:v>40.256</c:v>
                </c:pt>
                <c:pt idx="7315">
                  <c:v>9.42</c:v>
                </c:pt>
                <c:pt idx="7316">
                  <c:v>6.56</c:v>
                </c:pt>
                <c:pt idx="7317">
                  <c:v>24.56</c:v>
                </c:pt>
                <c:pt idx="7318">
                  <c:v>463.24799999999999</c:v>
                </c:pt>
                <c:pt idx="7319">
                  <c:v>383.952</c:v>
                </c:pt>
                <c:pt idx="7320">
                  <c:v>14.9</c:v>
                </c:pt>
                <c:pt idx="7321">
                  <c:v>87.71</c:v>
                </c:pt>
                <c:pt idx="7322">
                  <c:v>199.76400000000001</c:v>
                </c:pt>
                <c:pt idx="7323">
                  <c:v>94.6</c:v>
                </c:pt>
                <c:pt idx="7324">
                  <c:v>4228.7039999999997</c:v>
                </c:pt>
                <c:pt idx="7325">
                  <c:v>2003.92</c:v>
                </c:pt>
                <c:pt idx="7326">
                  <c:v>209.97</c:v>
                </c:pt>
                <c:pt idx="7327">
                  <c:v>659.9</c:v>
                </c:pt>
                <c:pt idx="7328">
                  <c:v>110.96</c:v>
                </c:pt>
                <c:pt idx="7329">
                  <c:v>67.8</c:v>
                </c:pt>
                <c:pt idx="7330">
                  <c:v>617.70000000000005</c:v>
                </c:pt>
                <c:pt idx="7331">
                  <c:v>155.25</c:v>
                </c:pt>
                <c:pt idx="7332">
                  <c:v>14.03</c:v>
                </c:pt>
                <c:pt idx="7333">
                  <c:v>32.94</c:v>
                </c:pt>
                <c:pt idx="7334">
                  <c:v>114.2</c:v>
                </c:pt>
                <c:pt idx="7335">
                  <c:v>3.08</c:v>
                </c:pt>
                <c:pt idx="7336">
                  <c:v>50</c:v>
                </c:pt>
                <c:pt idx="7337">
                  <c:v>35.97</c:v>
                </c:pt>
                <c:pt idx="7338">
                  <c:v>1266.8599999999999</c:v>
                </c:pt>
                <c:pt idx="7339">
                  <c:v>479.97</c:v>
                </c:pt>
                <c:pt idx="7340">
                  <c:v>6.57</c:v>
                </c:pt>
                <c:pt idx="7341">
                  <c:v>217.584</c:v>
                </c:pt>
                <c:pt idx="7342">
                  <c:v>82.95</c:v>
                </c:pt>
                <c:pt idx="7343">
                  <c:v>87.71</c:v>
                </c:pt>
                <c:pt idx="7344">
                  <c:v>1101.48</c:v>
                </c:pt>
                <c:pt idx="7345">
                  <c:v>11.231999999999999</c:v>
                </c:pt>
                <c:pt idx="7346">
                  <c:v>80.959999999999994</c:v>
                </c:pt>
                <c:pt idx="7347">
                  <c:v>455.71199999999999</c:v>
                </c:pt>
                <c:pt idx="7348">
                  <c:v>25.98</c:v>
                </c:pt>
                <c:pt idx="7349">
                  <c:v>135.94999999999999</c:v>
                </c:pt>
                <c:pt idx="7350">
                  <c:v>67.8</c:v>
                </c:pt>
                <c:pt idx="7351">
                  <c:v>167.97</c:v>
                </c:pt>
                <c:pt idx="7352">
                  <c:v>47.951999999999998</c:v>
                </c:pt>
                <c:pt idx="7353">
                  <c:v>37.424999999999997</c:v>
                </c:pt>
                <c:pt idx="7354">
                  <c:v>63.968000000000004</c:v>
                </c:pt>
                <c:pt idx="7355">
                  <c:v>165.048</c:v>
                </c:pt>
                <c:pt idx="7356">
                  <c:v>398.35199999999998</c:v>
                </c:pt>
                <c:pt idx="7357">
                  <c:v>8.7200000000000006</c:v>
                </c:pt>
                <c:pt idx="7358">
                  <c:v>9.702</c:v>
                </c:pt>
                <c:pt idx="7359">
                  <c:v>27.76</c:v>
                </c:pt>
                <c:pt idx="7360">
                  <c:v>17.920000000000002</c:v>
                </c:pt>
                <c:pt idx="7361">
                  <c:v>35</c:v>
                </c:pt>
                <c:pt idx="7362">
                  <c:v>72.784000000000006</c:v>
                </c:pt>
                <c:pt idx="7363">
                  <c:v>97.84</c:v>
                </c:pt>
                <c:pt idx="7364">
                  <c:v>51.75</c:v>
                </c:pt>
                <c:pt idx="7365">
                  <c:v>46.671999999999997</c:v>
                </c:pt>
                <c:pt idx="7366">
                  <c:v>19.568000000000001</c:v>
                </c:pt>
                <c:pt idx="7367">
                  <c:v>310.392</c:v>
                </c:pt>
                <c:pt idx="7368">
                  <c:v>468.9</c:v>
                </c:pt>
                <c:pt idx="7369">
                  <c:v>72.48</c:v>
                </c:pt>
                <c:pt idx="7370">
                  <c:v>10.95</c:v>
                </c:pt>
                <c:pt idx="7371">
                  <c:v>191.82</c:v>
                </c:pt>
                <c:pt idx="7372">
                  <c:v>29.97</c:v>
                </c:pt>
                <c:pt idx="7373">
                  <c:v>595</c:v>
                </c:pt>
                <c:pt idx="7374">
                  <c:v>35.979999999999997</c:v>
                </c:pt>
                <c:pt idx="7375">
                  <c:v>35.183999999999997</c:v>
                </c:pt>
                <c:pt idx="7376">
                  <c:v>19.989999999999998</c:v>
                </c:pt>
                <c:pt idx="7377">
                  <c:v>6.16</c:v>
                </c:pt>
                <c:pt idx="7378">
                  <c:v>7.56</c:v>
                </c:pt>
                <c:pt idx="7379">
                  <c:v>58.112000000000002</c:v>
                </c:pt>
                <c:pt idx="7380">
                  <c:v>100.792</c:v>
                </c:pt>
                <c:pt idx="7381">
                  <c:v>66.111999999999995</c:v>
                </c:pt>
                <c:pt idx="7382">
                  <c:v>31.56</c:v>
                </c:pt>
                <c:pt idx="7383">
                  <c:v>479.98399999999998</c:v>
                </c:pt>
                <c:pt idx="7384">
                  <c:v>12.6</c:v>
                </c:pt>
                <c:pt idx="7385">
                  <c:v>35.880000000000003</c:v>
                </c:pt>
                <c:pt idx="7386">
                  <c:v>181.86</c:v>
                </c:pt>
                <c:pt idx="7387">
                  <c:v>204.85</c:v>
                </c:pt>
                <c:pt idx="7388">
                  <c:v>135.98400000000001</c:v>
                </c:pt>
                <c:pt idx="7389">
                  <c:v>16.399999999999999</c:v>
                </c:pt>
                <c:pt idx="7390">
                  <c:v>92.96</c:v>
                </c:pt>
                <c:pt idx="7391">
                  <c:v>32.4</c:v>
                </c:pt>
                <c:pt idx="7392">
                  <c:v>503.96</c:v>
                </c:pt>
                <c:pt idx="7393">
                  <c:v>683.952</c:v>
                </c:pt>
                <c:pt idx="7394">
                  <c:v>45.695999999999998</c:v>
                </c:pt>
                <c:pt idx="7395">
                  <c:v>14.352</c:v>
                </c:pt>
                <c:pt idx="7396">
                  <c:v>37.6</c:v>
                </c:pt>
                <c:pt idx="7397">
                  <c:v>59.9</c:v>
                </c:pt>
                <c:pt idx="7398">
                  <c:v>37</c:v>
                </c:pt>
                <c:pt idx="7399">
                  <c:v>33.96</c:v>
                </c:pt>
                <c:pt idx="7400">
                  <c:v>826.11</c:v>
                </c:pt>
                <c:pt idx="7401">
                  <c:v>26.4</c:v>
                </c:pt>
                <c:pt idx="7402">
                  <c:v>38.015999999999998</c:v>
                </c:pt>
                <c:pt idx="7403">
                  <c:v>57.408000000000001</c:v>
                </c:pt>
                <c:pt idx="7404">
                  <c:v>27.6</c:v>
                </c:pt>
                <c:pt idx="7405">
                  <c:v>11.76</c:v>
                </c:pt>
                <c:pt idx="7406">
                  <c:v>40.735999999999997</c:v>
                </c:pt>
                <c:pt idx="7407">
                  <c:v>9.2479999999999993</c:v>
                </c:pt>
                <c:pt idx="7408">
                  <c:v>18.28</c:v>
                </c:pt>
                <c:pt idx="7409">
                  <c:v>1399.93</c:v>
                </c:pt>
                <c:pt idx="7410">
                  <c:v>8.9600000000000009</c:v>
                </c:pt>
                <c:pt idx="7411">
                  <c:v>4.4640000000000004</c:v>
                </c:pt>
                <c:pt idx="7412">
                  <c:v>9.9120000000000008</c:v>
                </c:pt>
                <c:pt idx="7413">
                  <c:v>146.04</c:v>
                </c:pt>
                <c:pt idx="7414">
                  <c:v>89.95</c:v>
                </c:pt>
                <c:pt idx="7415">
                  <c:v>3.3279999999999998</c:v>
                </c:pt>
                <c:pt idx="7416">
                  <c:v>135.99</c:v>
                </c:pt>
                <c:pt idx="7417">
                  <c:v>7.38</c:v>
                </c:pt>
                <c:pt idx="7418">
                  <c:v>1141.47</c:v>
                </c:pt>
                <c:pt idx="7419">
                  <c:v>280.78199999999998</c:v>
                </c:pt>
                <c:pt idx="7420">
                  <c:v>18.899999999999999</c:v>
                </c:pt>
                <c:pt idx="7421">
                  <c:v>665.88</c:v>
                </c:pt>
                <c:pt idx="7422">
                  <c:v>12.22</c:v>
                </c:pt>
                <c:pt idx="7423">
                  <c:v>194.94</c:v>
                </c:pt>
                <c:pt idx="7424">
                  <c:v>70.95</c:v>
                </c:pt>
                <c:pt idx="7425">
                  <c:v>91.36</c:v>
                </c:pt>
                <c:pt idx="7426">
                  <c:v>242.94</c:v>
                </c:pt>
                <c:pt idx="7427">
                  <c:v>22.05</c:v>
                </c:pt>
                <c:pt idx="7428">
                  <c:v>155.37200000000001</c:v>
                </c:pt>
                <c:pt idx="7429">
                  <c:v>10.86</c:v>
                </c:pt>
                <c:pt idx="7430">
                  <c:v>23.88</c:v>
                </c:pt>
                <c:pt idx="7431">
                  <c:v>25.06</c:v>
                </c:pt>
                <c:pt idx="7432">
                  <c:v>100.94</c:v>
                </c:pt>
                <c:pt idx="7433">
                  <c:v>13.343999999999999</c:v>
                </c:pt>
                <c:pt idx="7434">
                  <c:v>1478.2719999999999</c:v>
                </c:pt>
                <c:pt idx="7435">
                  <c:v>563.91999999999996</c:v>
                </c:pt>
                <c:pt idx="7436">
                  <c:v>14.62</c:v>
                </c:pt>
                <c:pt idx="7437">
                  <c:v>5.76</c:v>
                </c:pt>
                <c:pt idx="7438">
                  <c:v>21.48</c:v>
                </c:pt>
                <c:pt idx="7439">
                  <c:v>396.92</c:v>
                </c:pt>
                <c:pt idx="7440">
                  <c:v>17.149999999999999</c:v>
                </c:pt>
                <c:pt idx="7441">
                  <c:v>23.12</c:v>
                </c:pt>
                <c:pt idx="7442">
                  <c:v>35.167999999999999</c:v>
                </c:pt>
                <c:pt idx="7443">
                  <c:v>123.08799999999999</c:v>
                </c:pt>
                <c:pt idx="7444">
                  <c:v>32.088000000000001</c:v>
                </c:pt>
                <c:pt idx="7445">
                  <c:v>4305.5519999999997</c:v>
                </c:pt>
                <c:pt idx="7446">
                  <c:v>16.52</c:v>
                </c:pt>
                <c:pt idx="7447">
                  <c:v>83.975999999999999</c:v>
                </c:pt>
                <c:pt idx="7448">
                  <c:v>10.332000000000001</c:v>
                </c:pt>
                <c:pt idx="7449">
                  <c:v>31.155000000000001</c:v>
                </c:pt>
                <c:pt idx="7450">
                  <c:v>8.9280000000000008</c:v>
                </c:pt>
                <c:pt idx="7451">
                  <c:v>22.77</c:v>
                </c:pt>
                <c:pt idx="7452">
                  <c:v>44.4</c:v>
                </c:pt>
                <c:pt idx="7453">
                  <c:v>21.4</c:v>
                </c:pt>
                <c:pt idx="7454">
                  <c:v>46.8</c:v>
                </c:pt>
                <c:pt idx="7455">
                  <c:v>102.438</c:v>
                </c:pt>
                <c:pt idx="7456">
                  <c:v>199.304</c:v>
                </c:pt>
                <c:pt idx="7457">
                  <c:v>1056.8599999999999</c:v>
                </c:pt>
                <c:pt idx="7458">
                  <c:v>31.4</c:v>
                </c:pt>
                <c:pt idx="7459">
                  <c:v>60.143999999999998</c:v>
                </c:pt>
                <c:pt idx="7460">
                  <c:v>29.9</c:v>
                </c:pt>
                <c:pt idx="7461">
                  <c:v>2249.91</c:v>
                </c:pt>
                <c:pt idx="7462">
                  <c:v>1053.164</c:v>
                </c:pt>
                <c:pt idx="7463">
                  <c:v>191.976</c:v>
                </c:pt>
                <c:pt idx="7464">
                  <c:v>499.16800000000001</c:v>
                </c:pt>
                <c:pt idx="7465">
                  <c:v>96.53</c:v>
                </c:pt>
                <c:pt idx="7466">
                  <c:v>59.48</c:v>
                </c:pt>
                <c:pt idx="7467">
                  <c:v>6.69</c:v>
                </c:pt>
                <c:pt idx="7468">
                  <c:v>25.92</c:v>
                </c:pt>
                <c:pt idx="7469">
                  <c:v>71.975999999999999</c:v>
                </c:pt>
                <c:pt idx="7470">
                  <c:v>19.152000000000001</c:v>
                </c:pt>
                <c:pt idx="7471">
                  <c:v>42.048000000000002</c:v>
                </c:pt>
                <c:pt idx="7472">
                  <c:v>67.92</c:v>
                </c:pt>
                <c:pt idx="7473">
                  <c:v>563.94000000000005</c:v>
                </c:pt>
                <c:pt idx="7474">
                  <c:v>387.13600000000002</c:v>
                </c:pt>
                <c:pt idx="7475">
                  <c:v>45.408000000000001</c:v>
                </c:pt>
                <c:pt idx="7476">
                  <c:v>77.951999999999998</c:v>
                </c:pt>
                <c:pt idx="7477">
                  <c:v>3</c:v>
                </c:pt>
                <c:pt idx="7478">
                  <c:v>290.89800000000002</c:v>
                </c:pt>
                <c:pt idx="7479">
                  <c:v>54.223999999999997</c:v>
                </c:pt>
                <c:pt idx="7480">
                  <c:v>786.74400000000003</c:v>
                </c:pt>
                <c:pt idx="7481">
                  <c:v>100.24</c:v>
                </c:pt>
                <c:pt idx="7482">
                  <c:v>37.764000000000003</c:v>
                </c:pt>
                <c:pt idx="7483">
                  <c:v>44.75</c:v>
                </c:pt>
                <c:pt idx="7484">
                  <c:v>4367.8959999999997</c:v>
                </c:pt>
                <c:pt idx="7485">
                  <c:v>49.567999999999998</c:v>
                </c:pt>
                <c:pt idx="7486">
                  <c:v>161.376</c:v>
                </c:pt>
                <c:pt idx="7487">
                  <c:v>2.7839999999999998</c:v>
                </c:pt>
                <c:pt idx="7488">
                  <c:v>8.7200000000000006</c:v>
                </c:pt>
                <c:pt idx="7489">
                  <c:v>15.552</c:v>
                </c:pt>
                <c:pt idx="7490">
                  <c:v>17.920000000000002</c:v>
                </c:pt>
                <c:pt idx="7491">
                  <c:v>3</c:v>
                </c:pt>
                <c:pt idx="7492">
                  <c:v>105.52</c:v>
                </c:pt>
                <c:pt idx="7493">
                  <c:v>88.775999999999996</c:v>
                </c:pt>
                <c:pt idx="7494">
                  <c:v>12.176</c:v>
                </c:pt>
                <c:pt idx="7495">
                  <c:v>37.32</c:v>
                </c:pt>
                <c:pt idx="7496">
                  <c:v>35.06</c:v>
                </c:pt>
                <c:pt idx="7497">
                  <c:v>122.136</c:v>
                </c:pt>
                <c:pt idx="7498">
                  <c:v>517.40499999999997</c:v>
                </c:pt>
                <c:pt idx="7499">
                  <c:v>613.99919999999997</c:v>
                </c:pt>
                <c:pt idx="7500">
                  <c:v>211.96</c:v>
                </c:pt>
                <c:pt idx="7501">
                  <c:v>301.95999999999998</c:v>
                </c:pt>
                <c:pt idx="7502">
                  <c:v>323.13600000000002</c:v>
                </c:pt>
                <c:pt idx="7503">
                  <c:v>90.93</c:v>
                </c:pt>
                <c:pt idx="7504">
                  <c:v>52.776000000000003</c:v>
                </c:pt>
                <c:pt idx="7505">
                  <c:v>330.4</c:v>
                </c:pt>
                <c:pt idx="7506">
                  <c:v>604.75199999999995</c:v>
                </c:pt>
                <c:pt idx="7507">
                  <c:v>125.88</c:v>
                </c:pt>
                <c:pt idx="7508">
                  <c:v>79.78</c:v>
                </c:pt>
                <c:pt idx="7509">
                  <c:v>133.19999999999999</c:v>
                </c:pt>
                <c:pt idx="7510">
                  <c:v>14.82</c:v>
                </c:pt>
                <c:pt idx="7511">
                  <c:v>191.82</c:v>
                </c:pt>
                <c:pt idx="7512">
                  <c:v>31.8</c:v>
                </c:pt>
                <c:pt idx="7513">
                  <c:v>1007.979</c:v>
                </c:pt>
                <c:pt idx="7514">
                  <c:v>313.488</c:v>
                </c:pt>
                <c:pt idx="7515">
                  <c:v>523.25</c:v>
                </c:pt>
                <c:pt idx="7516">
                  <c:v>20.34</c:v>
                </c:pt>
                <c:pt idx="7517">
                  <c:v>39.28</c:v>
                </c:pt>
                <c:pt idx="7518">
                  <c:v>13.776</c:v>
                </c:pt>
                <c:pt idx="7519">
                  <c:v>10.272</c:v>
                </c:pt>
                <c:pt idx="7520">
                  <c:v>715.64</c:v>
                </c:pt>
                <c:pt idx="7521">
                  <c:v>795.51</c:v>
                </c:pt>
                <c:pt idx="7522">
                  <c:v>549.99</c:v>
                </c:pt>
                <c:pt idx="7523">
                  <c:v>74.760000000000005</c:v>
                </c:pt>
                <c:pt idx="7524">
                  <c:v>29.22</c:v>
                </c:pt>
                <c:pt idx="7525">
                  <c:v>19.54</c:v>
                </c:pt>
                <c:pt idx="7526">
                  <c:v>11.96</c:v>
                </c:pt>
                <c:pt idx="7527">
                  <c:v>138</c:v>
                </c:pt>
                <c:pt idx="7528">
                  <c:v>399.95</c:v>
                </c:pt>
                <c:pt idx="7529">
                  <c:v>146.952</c:v>
                </c:pt>
                <c:pt idx="7530">
                  <c:v>83.135999999999996</c:v>
                </c:pt>
                <c:pt idx="7531">
                  <c:v>11.784000000000001</c:v>
                </c:pt>
                <c:pt idx="7532">
                  <c:v>272.73599999999999</c:v>
                </c:pt>
                <c:pt idx="7533">
                  <c:v>3.54</c:v>
                </c:pt>
                <c:pt idx="7534">
                  <c:v>160.93</c:v>
                </c:pt>
                <c:pt idx="7535">
                  <c:v>75.792000000000002</c:v>
                </c:pt>
                <c:pt idx="7536">
                  <c:v>63.96</c:v>
                </c:pt>
                <c:pt idx="7537">
                  <c:v>14.46</c:v>
                </c:pt>
                <c:pt idx="7538">
                  <c:v>104.98</c:v>
                </c:pt>
                <c:pt idx="7539">
                  <c:v>4.3040000000000003</c:v>
                </c:pt>
                <c:pt idx="7540">
                  <c:v>344.37200000000001</c:v>
                </c:pt>
                <c:pt idx="7541">
                  <c:v>80.98</c:v>
                </c:pt>
                <c:pt idx="7542">
                  <c:v>348.84</c:v>
                </c:pt>
                <c:pt idx="7543">
                  <c:v>9.4499999999999993</c:v>
                </c:pt>
                <c:pt idx="7544">
                  <c:v>18.84</c:v>
                </c:pt>
                <c:pt idx="7545">
                  <c:v>239.98</c:v>
                </c:pt>
                <c:pt idx="7546">
                  <c:v>167.96</c:v>
                </c:pt>
                <c:pt idx="7547">
                  <c:v>104.85</c:v>
                </c:pt>
                <c:pt idx="7548">
                  <c:v>484.83</c:v>
                </c:pt>
                <c:pt idx="7549">
                  <c:v>122.97</c:v>
                </c:pt>
                <c:pt idx="7550">
                  <c:v>154.44</c:v>
                </c:pt>
                <c:pt idx="7551">
                  <c:v>342.37</c:v>
                </c:pt>
                <c:pt idx="7552">
                  <c:v>301.95999999999998</c:v>
                </c:pt>
                <c:pt idx="7553">
                  <c:v>9.2159999999999993</c:v>
                </c:pt>
                <c:pt idx="7554">
                  <c:v>41.957999999999998</c:v>
                </c:pt>
                <c:pt idx="7555">
                  <c:v>89.567999999999998</c:v>
                </c:pt>
                <c:pt idx="7556">
                  <c:v>22.248000000000001</c:v>
                </c:pt>
                <c:pt idx="7557">
                  <c:v>334.88</c:v>
                </c:pt>
                <c:pt idx="7558">
                  <c:v>148.28800000000001</c:v>
                </c:pt>
                <c:pt idx="7559">
                  <c:v>4.6239999999999997</c:v>
                </c:pt>
                <c:pt idx="7560">
                  <c:v>178.92</c:v>
                </c:pt>
                <c:pt idx="7561">
                  <c:v>69.888000000000005</c:v>
                </c:pt>
                <c:pt idx="7562">
                  <c:v>706.86</c:v>
                </c:pt>
                <c:pt idx="7563">
                  <c:v>114.95</c:v>
                </c:pt>
                <c:pt idx="7564">
                  <c:v>43.19</c:v>
                </c:pt>
                <c:pt idx="7565">
                  <c:v>6.16</c:v>
                </c:pt>
                <c:pt idx="7566">
                  <c:v>2348.8200000000002</c:v>
                </c:pt>
                <c:pt idx="7567">
                  <c:v>15.24</c:v>
                </c:pt>
                <c:pt idx="7568">
                  <c:v>8.64</c:v>
                </c:pt>
                <c:pt idx="7569">
                  <c:v>149.97</c:v>
                </c:pt>
                <c:pt idx="7570">
                  <c:v>383.96</c:v>
                </c:pt>
                <c:pt idx="7571">
                  <c:v>15.57</c:v>
                </c:pt>
                <c:pt idx="7572">
                  <c:v>172.76400000000001</c:v>
                </c:pt>
                <c:pt idx="7573">
                  <c:v>3.52</c:v>
                </c:pt>
                <c:pt idx="7574">
                  <c:v>5.9039999999999999</c:v>
                </c:pt>
                <c:pt idx="7575">
                  <c:v>17.12</c:v>
                </c:pt>
                <c:pt idx="7576">
                  <c:v>431.96800000000002</c:v>
                </c:pt>
                <c:pt idx="7577">
                  <c:v>129.91999999999999</c:v>
                </c:pt>
                <c:pt idx="7578">
                  <c:v>568.72799999999995</c:v>
                </c:pt>
                <c:pt idx="7579">
                  <c:v>117.14400000000001</c:v>
                </c:pt>
                <c:pt idx="7580">
                  <c:v>203.52</c:v>
                </c:pt>
                <c:pt idx="7581">
                  <c:v>51.75</c:v>
                </c:pt>
                <c:pt idx="7582">
                  <c:v>31.984000000000002</c:v>
                </c:pt>
                <c:pt idx="7583">
                  <c:v>158.376</c:v>
                </c:pt>
                <c:pt idx="7584">
                  <c:v>67.36</c:v>
                </c:pt>
                <c:pt idx="7585">
                  <c:v>54.527999999999999</c:v>
                </c:pt>
                <c:pt idx="7586">
                  <c:v>7.78</c:v>
                </c:pt>
                <c:pt idx="7587">
                  <c:v>18.97</c:v>
                </c:pt>
                <c:pt idx="7588">
                  <c:v>3.8820000000000001</c:v>
                </c:pt>
                <c:pt idx="7589">
                  <c:v>12.585000000000001</c:v>
                </c:pt>
                <c:pt idx="7590">
                  <c:v>113.372</c:v>
                </c:pt>
                <c:pt idx="7591">
                  <c:v>18.312000000000001</c:v>
                </c:pt>
                <c:pt idx="7592">
                  <c:v>127.93600000000001</c:v>
                </c:pt>
                <c:pt idx="7593">
                  <c:v>241.17</c:v>
                </c:pt>
                <c:pt idx="7594">
                  <c:v>28.14</c:v>
                </c:pt>
                <c:pt idx="7595">
                  <c:v>7.38</c:v>
                </c:pt>
                <c:pt idx="7596">
                  <c:v>10.9</c:v>
                </c:pt>
                <c:pt idx="7597">
                  <c:v>274.89</c:v>
                </c:pt>
                <c:pt idx="7598">
                  <c:v>23.04</c:v>
                </c:pt>
                <c:pt idx="7599">
                  <c:v>218.352</c:v>
                </c:pt>
                <c:pt idx="7600">
                  <c:v>36.543999999999997</c:v>
                </c:pt>
                <c:pt idx="7601">
                  <c:v>11.21</c:v>
                </c:pt>
                <c:pt idx="7602">
                  <c:v>354.9</c:v>
                </c:pt>
                <c:pt idx="7603">
                  <c:v>17.940000000000001</c:v>
                </c:pt>
                <c:pt idx="7604">
                  <c:v>51.8</c:v>
                </c:pt>
                <c:pt idx="7605">
                  <c:v>105.68600000000001</c:v>
                </c:pt>
                <c:pt idx="7606">
                  <c:v>399.54</c:v>
                </c:pt>
                <c:pt idx="7607">
                  <c:v>104.93</c:v>
                </c:pt>
                <c:pt idx="7608">
                  <c:v>213.11500000000001</c:v>
                </c:pt>
                <c:pt idx="7609">
                  <c:v>17.48</c:v>
                </c:pt>
                <c:pt idx="7610">
                  <c:v>71.88</c:v>
                </c:pt>
                <c:pt idx="7611">
                  <c:v>36.44</c:v>
                </c:pt>
                <c:pt idx="7612">
                  <c:v>19.98</c:v>
                </c:pt>
                <c:pt idx="7613">
                  <c:v>8</c:v>
                </c:pt>
                <c:pt idx="7614">
                  <c:v>106.96</c:v>
                </c:pt>
                <c:pt idx="7615">
                  <c:v>187.76</c:v>
                </c:pt>
                <c:pt idx="7616">
                  <c:v>30.576000000000001</c:v>
                </c:pt>
                <c:pt idx="7617">
                  <c:v>13.02</c:v>
                </c:pt>
                <c:pt idx="7618">
                  <c:v>22.14</c:v>
                </c:pt>
                <c:pt idx="7619">
                  <c:v>359.32</c:v>
                </c:pt>
                <c:pt idx="7620">
                  <c:v>191.96799999999999</c:v>
                </c:pt>
                <c:pt idx="7621">
                  <c:v>348.20800000000003</c:v>
                </c:pt>
                <c:pt idx="7622">
                  <c:v>35.783999999999999</c:v>
                </c:pt>
                <c:pt idx="7623">
                  <c:v>122.48</c:v>
                </c:pt>
                <c:pt idx="7624">
                  <c:v>2244.48</c:v>
                </c:pt>
                <c:pt idx="7625">
                  <c:v>62.31</c:v>
                </c:pt>
                <c:pt idx="7626">
                  <c:v>455.1</c:v>
                </c:pt>
                <c:pt idx="7627">
                  <c:v>3359.9520000000002</c:v>
                </c:pt>
                <c:pt idx="7628">
                  <c:v>79.36</c:v>
                </c:pt>
                <c:pt idx="7629">
                  <c:v>8.26</c:v>
                </c:pt>
                <c:pt idx="7630">
                  <c:v>29.84</c:v>
                </c:pt>
                <c:pt idx="7631">
                  <c:v>67.98</c:v>
                </c:pt>
                <c:pt idx="7632">
                  <c:v>12.9</c:v>
                </c:pt>
                <c:pt idx="7633">
                  <c:v>16.98</c:v>
                </c:pt>
                <c:pt idx="7634">
                  <c:v>5.18</c:v>
                </c:pt>
                <c:pt idx="7635">
                  <c:v>93.456000000000003</c:v>
                </c:pt>
                <c:pt idx="7636">
                  <c:v>4.7679999999999998</c:v>
                </c:pt>
                <c:pt idx="7637">
                  <c:v>6.6719999999999997</c:v>
                </c:pt>
                <c:pt idx="7638">
                  <c:v>4.4480000000000004</c:v>
                </c:pt>
                <c:pt idx="7639">
                  <c:v>43.936</c:v>
                </c:pt>
                <c:pt idx="7640">
                  <c:v>2.1120000000000001</c:v>
                </c:pt>
                <c:pt idx="7641">
                  <c:v>7.04</c:v>
                </c:pt>
                <c:pt idx="7642">
                  <c:v>8.73</c:v>
                </c:pt>
                <c:pt idx="7643">
                  <c:v>29.29</c:v>
                </c:pt>
                <c:pt idx="7644">
                  <c:v>8.64</c:v>
                </c:pt>
                <c:pt idx="7645">
                  <c:v>490.32</c:v>
                </c:pt>
                <c:pt idx="7646">
                  <c:v>112.12</c:v>
                </c:pt>
                <c:pt idx="7647">
                  <c:v>1575.14</c:v>
                </c:pt>
                <c:pt idx="7648">
                  <c:v>63.88</c:v>
                </c:pt>
                <c:pt idx="7649">
                  <c:v>26.72</c:v>
                </c:pt>
                <c:pt idx="7650">
                  <c:v>512.35799999999995</c:v>
                </c:pt>
                <c:pt idx="7651">
                  <c:v>3.488</c:v>
                </c:pt>
                <c:pt idx="7652">
                  <c:v>22.288</c:v>
                </c:pt>
                <c:pt idx="7653">
                  <c:v>16.032</c:v>
                </c:pt>
                <c:pt idx="7654">
                  <c:v>13.76</c:v>
                </c:pt>
                <c:pt idx="7655">
                  <c:v>197.97</c:v>
                </c:pt>
                <c:pt idx="7656">
                  <c:v>232.88</c:v>
                </c:pt>
                <c:pt idx="7657">
                  <c:v>90.882000000000005</c:v>
                </c:pt>
                <c:pt idx="7658">
                  <c:v>64.384</c:v>
                </c:pt>
                <c:pt idx="7659">
                  <c:v>96.36</c:v>
                </c:pt>
                <c:pt idx="7660">
                  <c:v>19.440000000000001</c:v>
                </c:pt>
                <c:pt idx="7661">
                  <c:v>126.3</c:v>
                </c:pt>
                <c:pt idx="7662">
                  <c:v>1287.45</c:v>
                </c:pt>
                <c:pt idx="7663">
                  <c:v>115.84</c:v>
                </c:pt>
                <c:pt idx="7664">
                  <c:v>1091.93</c:v>
                </c:pt>
                <c:pt idx="7665">
                  <c:v>111.96</c:v>
                </c:pt>
                <c:pt idx="7666">
                  <c:v>5.76</c:v>
                </c:pt>
                <c:pt idx="7667">
                  <c:v>145.97999999999999</c:v>
                </c:pt>
                <c:pt idx="7668">
                  <c:v>35.808</c:v>
                </c:pt>
                <c:pt idx="7669">
                  <c:v>408.42200000000003</c:v>
                </c:pt>
                <c:pt idx="7670">
                  <c:v>7.8719999999999999</c:v>
                </c:pt>
                <c:pt idx="7671">
                  <c:v>2.214</c:v>
                </c:pt>
                <c:pt idx="7672">
                  <c:v>2541.98</c:v>
                </c:pt>
                <c:pt idx="7673">
                  <c:v>359.49900000000002</c:v>
                </c:pt>
                <c:pt idx="7674">
                  <c:v>307.98</c:v>
                </c:pt>
                <c:pt idx="7675">
                  <c:v>44.1</c:v>
                </c:pt>
                <c:pt idx="7676">
                  <c:v>13.12</c:v>
                </c:pt>
                <c:pt idx="7677">
                  <c:v>16.559999999999999</c:v>
                </c:pt>
                <c:pt idx="7678">
                  <c:v>38.880000000000003</c:v>
                </c:pt>
                <c:pt idx="7679">
                  <c:v>114.95</c:v>
                </c:pt>
                <c:pt idx="7680">
                  <c:v>677.58</c:v>
                </c:pt>
                <c:pt idx="7681">
                  <c:v>13.896000000000001</c:v>
                </c:pt>
                <c:pt idx="7682">
                  <c:v>205.03</c:v>
                </c:pt>
                <c:pt idx="7683">
                  <c:v>4.95</c:v>
                </c:pt>
                <c:pt idx="7684">
                  <c:v>232.96</c:v>
                </c:pt>
                <c:pt idx="7685">
                  <c:v>66.540000000000006</c:v>
                </c:pt>
                <c:pt idx="7686">
                  <c:v>43.26</c:v>
                </c:pt>
                <c:pt idx="7687">
                  <c:v>13.568</c:v>
                </c:pt>
                <c:pt idx="7688">
                  <c:v>126.624</c:v>
                </c:pt>
                <c:pt idx="7689">
                  <c:v>138.56</c:v>
                </c:pt>
                <c:pt idx="7690">
                  <c:v>65.52</c:v>
                </c:pt>
                <c:pt idx="7691">
                  <c:v>4404.8999999999996</c:v>
                </c:pt>
                <c:pt idx="7692">
                  <c:v>191.98400000000001</c:v>
                </c:pt>
                <c:pt idx="7693">
                  <c:v>248.57</c:v>
                </c:pt>
                <c:pt idx="7694">
                  <c:v>22.23</c:v>
                </c:pt>
                <c:pt idx="7695">
                  <c:v>3.98</c:v>
                </c:pt>
                <c:pt idx="7696">
                  <c:v>2.92</c:v>
                </c:pt>
                <c:pt idx="7697">
                  <c:v>487.98399999999998</c:v>
                </c:pt>
                <c:pt idx="7698">
                  <c:v>5.56</c:v>
                </c:pt>
                <c:pt idx="7699">
                  <c:v>217.85</c:v>
                </c:pt>
                <c:pt idx="7700">
                  <c:v>37.392000000000003</c:v>
                </c:pt>
                <c:pt idx="7701">
                  <c:v>79.12</c:v>
                </c:pt>
                <c:pt idx="7702">
                  <c:v>55.944000000000003</c:v>
                </c:pt>
                <c:pt idx="7703">
                  <c:v>10.688000000000001</c:v>
                </c:pt>
                <c:pt idx="7704">
                  <c:v>11.824</c:v>
                </c:pt>
                <c:pt idx="7705">
                  <c:v>1199.96</c:v>
                </c:pt>
                <c:pt idx="7706">
                  <c:v>12.6</c:v>
                </c:pt>
                <c:pt idx="7707">
                  <c:v>17.940000000000001</c:v>
                </c:pt>
                <c:pt idx="7708">
                  <c:v>11.36</c:v>
                </c:pt>
                <c:pt idx="7709">
                  <c:v>77.88</c:v>
                </c:pt>
                <c:pt idx="7710">
                  <c:v>159.99</c:v>
                </c:pt>
                <c:pt idx="7711">
                  <c:v>16.23</c:v>
                </c:pt>
                <c:pt idx="7712">
                  <c:v>319.89999999999998</c:v>
                </c:pt>
                <c:pt idx="7713">
                  <c:v>11.36</c:v>
                </c:pt>
                <c:pt idx="7714">
                  <c:v>675.12</c:v>
                </c:pt>
                <c:pt idx="7715">
                  <c:v>4.6079999999999997</c:v>
                </c:pt>
                <c:pt idx="7716">
                  <c:v>1215.92</c:v>
                </c:pt>
                <c:pt idx="7717">
                  <c:v>71.88</c:v>
                </c:pt>
                <c:pt idx="7718">
                  <c:v>9.24</c:v>
                </c:pt>
                <c:pt idx="7719">
                  <c:v>35.880000000000003</c:v>
                </c:pt>
                <c:pt idx="7720">
                  <c:v>17.04</c:v>
                </c:pt>
                <c:pt idx="7721">
                  <c:v>931.17600000000004</c:v>
                </c:pt>
                <c:pt idx="7722">
                  <c:v>79.989999999999995</c:v>
                </c:pt>
                <c:pt idx="7723">
                  <c:v>206.1</c:v>
                </c:pt>
                <c:pt idx="7724">
                  <c:v>8.6519999999999992</c:v>
                </c:pt>
                <c:pt idx="7725">
                  <c:v>23.832000000000001</c:v>
                </c:pt>
                <c:pt idx="7726">
                  <c:v>12.176</c:v>
                </c:pt>
                <c:pt idx="7727">
                  <c:v>43.176000000000002</c:v>
                </c:pt>
                <c:pt idx="7728">
                  <c:v>1983.9680000000001</c:v>
                </c:pt>
                <c:pt idx="7729">
                  <c:v>46.671999999999997</c:v>
                </c:pt>
                <c:pt idx="7730">
                  <c:v>119.833</c:v>
                </c:pt>
                <c:pt idx="7731">
                  <c:v>119.98</c:v>
                </c:pt>
                <c:pt idx="7732">
                  <c:v>200.06399999999999</c:v>
                </c:pt>
                <c:pt idx="7733">
                  <c:v>21.38</c:v>
                </c:pt>
                <c:pt idx="7734">
                  <c:v>6.7439999999999998</c:v>
                </c:pt>
                <c:pt idx="7735">
                  <c:v>48.94</c:v>
                </c:pt>
                <c:pt idx="7736">
                  <c:v>5.2480000000000002</c:v>
                </c:pt>
                <c:pt idx="7737">
                  <c:v>118.25</c:v>
                </c:pt>
                <c:pt idx="7738">
                  <c:v>368.97</c:v>
                </c:pt>
                <c:pt idx="7739">
                  <c:v>2.88</c:v>
                </c:pt>
                <c:pt idx="7740">
                  <c:v>384.94400000000002</c:v>
                </c:pt>
                <c:pt idx="7741">
                  <c:v>153.584</c:v>
                </c:pt>
                <c:pt idx="7742">
                  <c:v>913.43</c:v>
                </c:pt>
                <c:pt idx="7743">
                  <c:v>63.77</c:v>
                </c:pt>
                <c:pt idx="7744">
                  <c:v>50.97</c:v>
                </c:pt>
                <c:pt idx="7745">
                  <c:v>96.08</c:v>
                </c:pt>
                <c:pt idx="7746">
                  <c:v>484.65</c:v>
                </c:pt>
                <c:pt idx="7747">
                  <c:v>29.808</c:v>
                </c:pt>
                <c:pt idx="7748">
                  <c:v>505.17599999999999</c:v>
                </c:pt>
                <c:pt idx="7749">
                  <c:v>174.05850000000001</c:v>
                </c:pt>
                <c:pt idx="7750">
                  <c:v>16.192</c:v>
                </c:pt>
                <c:pt idx="7751">
                  <c:v>251.006</c:v>
                </c:pt>
                <c:pt idx="7752">
                  <c:v>54.192</c:v>
                </c:pt>
                <c:pt idx="7753">
                  <c:v>146.352</c:v>
                </c:pt>
                <c:pt idx="7754">
                  <c:v>25.488</c:v>
                </c:pt>
                <c:pt idx="7755">
                  <c:v>12.448</c:v>
                </c:pt>
                <c:pt idx="7756">
                  <c:v>657.93</c:v>
                </c:pt>
                <c:pt idx="7757">
                  <c:v>9.7620000000000005</c:v>
                </c:pt>
                <c:pt idx="7758">
                  <c:v>13.72</c:v>
                </c:pt>
                <c:pt idx="7759">
                  <c:v>55.2</c:v>
                </c:pt>
                <c:pt idx="7760">
                  <c:v>259.13600000000002</c:v>
                </c:pt>
                <c:pt idx="7761">
                  <c:v>59.52</c:v>
                </c:pt>
                <c:pt idx="7762">
                  <c:v>161.94</c:v>
                </c:pt>
                <c:pt idx="7763">
                  <c:v>263.88</c:v>
                </c:pt>
                <c:pt idx="7764">
                  <c:v>30.48</c:v>
                </c:pt>
                <c:pt idx="7765">
                  <c:v>9.84</c:v>
                </c:pt>
                <c:pt idx="7766">
                  <c:v>35.119999999999997</c:v>
                </c:pt>
                <c:pt idx="7767">
                  <c:v>20.23</c:v>
                </c:pt>
                <c:pt idx="7768">
                  <c:v>119.96</c:v>
                </c:pt>
                <c:pt idx="7769">
                  <c:v>10.608000000000001</c:v>
                </c:pt>
                <c:pt idx="7770">
                  <c:v>11.276999999999999</c:v>
                </c:pt>
                <c:pt idx="7771">
                  <c:v>4.4480000000000004</c:v>
                </c:pt>
                <c:pt idx="7772">
                  <c:v>44.76</c:v>
                </c:pt>
                <c:pt idx="7773">
                  <c:v>110.376</c:v>
                </c:pt>
                <c:pt idx="7774">
                  <c:v>151.62</c:v>
                </c:pt>
                <c:pt idx="7775">
                  <c:v>30.8</c:v>
                </c:pt>
                <c:pt idx="7776">
                  <c:v>32.479999999999997</c:v>
                </c:pt>
                <c:pt idx="7777">
                  <c:v>20.04</c:v>
                </c:pt>
                <c:pt idx="7778">
                  <c:v>13999.96</c:v>
                </c:pt>
                <c:pt idx="7779">
                  <c:v>111.79</c:v>
                </c:pt>
                <c:pt idx="7780">
                  <c:v>32.783999999999999</c:v>
                </c:pt>
                <c:pt idx="7781">
                  <c:v>212.64</c:v>
                </c:pt>
                <c:pt idx="7782">
                  <c:v>9.8699999999999992</c:v>
                </c:pt>
                <c:pt idx="7783">
                  <c:v>53.25</c:v>
                </c:pt>
                <c:pt idx="7784">
                  <c:v>19.920000000000002</c:v>
                </c:pt>
                <c:pt idx="7785">
                  <c:v>22.96</c:v>
                </c:pt>
                <c:pt idx="7786">
                  <c:v>539.91999999999996</c:v>
                </c:pt>
                <c:pt idx="7787">
                  <c:v>725.34400000000005</c:v>
                </c:pt>
                <c:pt idx="7788">
                  <c:v>7.44</c:v>
                </c:pt>
                <c:pt idx="7789">
                  <c:v>7.98</c:v>
                </c:pt>
                <c:pt idx="7790">
                  <c:v>101.994</c:v>
                </c:pt>
                <c:pt idx="7791">
                  <c:v>18.263999999999999</c:v>
                </c:pt>
                <c:pt idx="7792">
                  <c:v>40.200000000000003</c:v>
                </c:pt>
                <c:pt idx="7793">
                  <c:v>735.98</c:v>
                </c:pt>
                <c:pt idx="7794">
                  <c:v>22.75</c:v>
                </c:pt>
                <c:pt idx="7795">
                  <c:v>64.623999999999995</c:v>
                </c:pt>
                <c:pt idx="7796">
                  <c:v>95.975999999999999</c:v>
                </c:pt>
                <c:pt idx="7797">
                  <c:v>1.788</c:v>
                </c:pt>
                <c:pt idx="7798">
                  <c:v>1049.2</c:v>
                </c:pt>
                <c:pt idx="7799">
                  <c:v>15.423999999999999</c:v>
                </c:pt>
                <c:pt idx="7800">
                  <c:v>15.92</c:v>
                </c:pt>
                <c:pt idx="7801">
                  <c:v>815.29200000000003</c:v>
                </c:pt>
                <c:pt idx="7802">
                  <c:v>25.4</c:v>
                </c:pt>
                <c:pt idx="7803">
                  <c:v>177.48</c:v>
                </c:pt>
                <c:pt idx="7804">
                  <c:v>71.975999999999999</c:v>
                </c:pt>
                <c:pt idx="7805">
                  <c:v>429.9</c:v>
                </c:pt>
                <c:pt idx="7806">
                  <c:v>32.06</c:v>
                </c:pt>
                <c:pt idx="7807">
                  <c:v>161.96</c:v>
                </c:pt>
                <c:pt idx="7808">
                  <c:v>19.86</c:v>
                </c:pt>
                <c:pt idx="7809">
                  <c:v>24.55</c:v>
                </c:pt>
                <c:pt idx="7810">
                  <c:v>13.36</c:v>
                </c:pt>
                <c:pt idx="7811">
                  <c:v>158.9</c:v>
                </c:pt>
                <c:pt idx="7812">
                  <c:v>199.75</c:v>
                </c:pt>
                <c:pt idx="7813">
                  <c:v>93.248000000000005</c:v>
                </c:pt>
                <c:pt idx="7814">
                  <c:v>177.48</c:v>
                </c:pt>
                <c:pt idx="7815">
                  <c:v>487.96</c:v>
                </c:pt>
                <c:pt idx="7816">
                  <c:v>574.91</c:v>
                </c:pt>
                <c:pt idx="7817">
                  <c:v>8.4480000000000004</c:v>
                </c:pt>
                <c:pt idx="7818">
                  <c:v>61.44</c:v>
                </c:pt>
                <c:pt idx="7819">
                  <c:v>38.9</c:v>
                </c:pt>
                <c:pt idx="7820">
                  <c:v>99.39</c:v>
                </c:pt>
                <c:pt idx="7821">
                  <c:v>21.744</c:v>
                </c:pt>
                <c:pt idx="7822">
                  <c:v>7.92</c:v>
                </c:pt>
                <c:pt idx="7823">
                  <c:v>21.4</c:v>
                </c:pt>
                <c:pt idx="7824">
                  <c:v>48.664000000000001</c:v>
                </c:pt>
                <c:pt idx="7825">
                  <c:v>198.744</c:v>
                </c:pt>
                <c:pt idx="7826">
                  <c:v>30.344000000000001</c:v>
                </c:pt>
                <c:pt idx="7827">
                  <c:v>58.58</c:v>
                </c:pt>
                <c:pt idx="7828">
                  <c:v>8.2880000000000003</c:v>
                </c:pt>
                <c:pt idx="7829">
                  <c:v>55.936</c:v>
                </c:pt>
                <c:pt idx="7830">
                  <c:v>18.431999999999999</c:v>
                </c:pt>
                <c:pt idx="7831">
                  <c:v>20.32</c:v>
                </c:pt>
                <c:pt idx="7832">
                  <c:v>49.567999999999998</c:v>
                </c:pt>
                <c:pt idx="7833">
                  <c:v>9.9600000000000009</c:v>
                </c:pt>
                <c:pt idx="7834">
                  <c:v>5.6820000000000004</c:v>
                </c:pt>
                <c:pt idx="7835">
                  <c:v>16.52</c:v>
                </c:pt>
                <c:pt idx="7836">
                  <c:v>275.05799999999999</c:v>
                </c:pt>
                <c:pt idx="7837">
                  <c:v>1079.8499999999999</c:v>
                </c:pt>
                <c:pt idx="7838">
                  <c:v>70.98</c:v>
                </c:pt>
                <c:pt idx="7839">
                  <c:v>29.95</c:v>
                </c:pt>
                <c:pt idx="7840">
                  <c:v>589.41</c:v>
                </c:pt>
                <c:pt idx="7841">
                  <c:v>189.58799999999999</c:v>
                </c:pt>
                <c:pt idx="7842">
                  <c:v>4.7679999999999998</c:v>
                </c:pt>
                <c:pt idx="7843">
                  <c:v>516.48800000000006</c:v>
                </c:pt>
                <c:pt idx="7844">
                  <c:v>1007.232</c:v>
                </c:pt>
                <c:pt idx="7845">
                  <c:v>2065.3200000000002</c:v>
                </c:pt>
                <c:pt idx="7846">
                  <c:v>15.552</c:v>
                </c:pt>
                <c:pt idx="7847">
                  <c:v>25.344000000000001</c:v>
                </c:pt>
                <c:pt idx="7848">
                  <c:v>25.175999999999998</c:v>
                </c:pt>
                <c:pt idx="7849">
                  <c:v>27.882000000000001</c:v>
                </c:pt>
                <c:pt idx="7850">
                  <c:v>540.048</c:v>
                </c:pt>
                <c:pt idx="7851">
                  <c:v>255.68</c:v>
                </c:pt>
                <c:pt idx="7852">
                  <c:v>58.48</c:v>
                </c:pt>
                <c:pt idx="7853">
                  <c:v>15.28</c:v>
                </c:pt>
                <c:pt idx="7854">
                  <c:v>63.823999999999998</c:v>
                </c:pt>
                <c:pt idx="7855">
                  <c:v>22.05</c:v>
                </c:pt>
                <c:pt idx="7856">
                  <c:v>99.9</c:v>
                </c:pt>
                <c:pt idx="7857">
                  <c:v>328.22399999999999</c:v>
                </c:pt>
                <c:pt idx="7858">
                  <c:v>10.74</c:v>
                </c:pt>
                <c:pt idx="7859">
                  <c:v>24.56</c:v>
                </c:pt>
                <c:pt idx="7860">
                  <c:v>46.76</c:v>
                </c:pt>
                <c:pt idx="7861">
                  <c:v>17.712</c:v>
                </c:pt>
                <c:pt idx="7862">
                  <c:v>21.78</c:v>
                </c:pt>
                <c:pt idx="7863">
                  <c:v>161.94</c:v>
                </c:pt>
                <c:pt idx="7864">
                  <c:v>161.56800000000001</c:v>
                </c:pt>
                <c:pt idx="7865">
                  <c:v>181.797</c:v>
                </c:pt>
                <c:pt idx="7866">
                  <c:v>11.327999999999999</c:v>
                </c:pt>
                <c:pt idx="7867">
                  <c:v>40.095999999999997</c:v>
                </c:pt>
                <c:pt idx="7868">
                  <c:v>4.72</c:v>
                </c:pt>
                <c:pt idx="7869">
                  <c:v>23.975999999999999</c:v>
                </c:pt>
                <c:pt idx="7870">
                  <c:v>130.464</c:v>
                </c:pt>
                <c:pt idx="7871">
                  <c:v>34.503999999999998</c:v>
                </c:pt>
                <c:pt idx="7872">
                  <c:v>53.423999999999999</c:v>
                </c:pt>
                <c:pt idx="7873">
                  <c:v>275.49</c:v>
                </c:pt>
                <c:pt idx="7874">
                  <c:v>89.97</c:v>
                </c:pt>
                <c:pt idx="7875">
                  <c:v>99.567999999999998</c:v>
                </c:pt>
                <c:pt idx="7876">
                  <c:v>35.56</c:v>
                </c:pt>
                <c:pt idx="7877">
                  <c:v>97.98</c:v>
                </c:pt>
                <c:pt idx="7878">
                  <c:v>201.56800000000001</c:v>
                </c:pt>
                <c:pt idx="7879">
                  <c:v>16.68</c:v>
                </c:pt>
                <c:pt idx="7880">
                  <c:v>17.309999999999999</c:v>
                </c:pt>
                <c:pt idx="7881">
                  <c:v>128.4</c:v>
                </c:pt>
                <c:pt idx="7882">
                  <c:v>8.0960000000000001</c:v>
                </c:pt>
                <c:pt idx="7883">
                  <c:v>218.352</c:v>
                </c:pt>
                <c:pt idx="7884">
                  <c:v>529.9</c:v>
                </c:pt>
                <c:pt idx="7885">
                  <c:v>99.3</c:v>
                </c:pt>
                <c:pt idx="7886">
                  <c:v>108.96</c:v>
                </c:pt>
                <c:pt idx="7887">
                  <c:v>2.6880000000000002</c:v>
                </c:pt>
                <c:pt idx="7888">
                  <c:v>8.2880000000000003</c:v>
                </c:pt>
                <c:pt idx="7889">
                  <c:v>1123.1279999999999</c:v>
                </c:pt>
                <c:pt idx="7890">
                  <c:v>64.900000000000006</c:v>
                </c:pt>
                <c:pt idx="7891">
                  <c:v>68.48</c:v>
                </c:pt>
                <c:pt idx="7892">
                  <c:v>1676.88</c:v>
                </c:pt>
                <c:pt idx="7893">
                  <c:v>10.67</c:v>
                </c:pt>
                <c:pt idx="7894">
                  <c:v>36.630000000000003</c:v>
                </c:pt>
                <c:pt idx="7895">
                  <c:v>24.1</c:v>
                </c:pt>
                <c:pt idx="7896">
                  <c:v>33.11</c:v>
                </c:pt>
                <c:pt idx="7897">
                  <c:v>167.96799999999999</c:v>
                </c:pt>
                <c:pt idx="7898">
                  <c:v>49.44</c:v>
                </c:pt>
                <c:pt idx="7899">
                  <c:v>494.37599999999998</c:v>
                </c:pt>
                <c:pt idx="7900">
                  <c:v>29.2</c:v>
                </c:pt>
                <c:pt idx="7901">
                  <c:v>248.85</c:v>
                </c:pt>
                <c:pt idx="7902">
                  <c:v>36.24</c:v>
                </c:pt>
                <c:pt idx="7903">
                  <c:v>15.84</c:v>
                </c:pt>
                <c:pt idx="7904">
                  <c:v>1049.93</c:v>
                </c:pt>
                <c:pt idx="7905">
                  <c:v>154.9</c:v>
                </c:pt>
                <c:pt idx="7906">
                  <c:v>87.92</c:v>
                </c:pt>
                <c:pt idx="7907">
                  <c:v>5.22</c:v>
                </c:pt>
                <c:pt idx="7908">
                  <c:v>263.95999999999998</c:v>
                </c:pt>
                <c:pt idx="7909">
                  <c:v>36.840000000000003</c:v>
                </c:pt>
                <c:pt idx="7910">
                  <c:v>87.71</c:v>
                </c:pt>
                <c:pt idx="7911">
                  <c:v>79.989999999999995</c:v>
                </c:pt>
                <c:pt idx="7912">
                  <c:v>697.16</c:v>
                </c:pt>
                <c:pt idx="7913">
                  <c:v>1577.94</c:v>
                </c:pt>
                <c:pt idx="7914">
                  <c:v>454.27199999999999</c:v>
                </c:pt>
                <c:pt idx="7915">
                  <c:v>16.52</c:v>
                </c:pt>
                <c:pt idx="7916">
                  <c:v>40.74</c:v>
                </c:pt>
                <c:pt idx="7917">
                  <c:v>50.88</c:v>
                </c:pt>
                <c:pt idx="7918">
                  <c:v>27.312000000000001</c:v>
                </c:pt>
                <c:pt idx="7919">
                  <c:v>34.86</c:v>
                </c:pt>
                <c:pt idx="7920">
                  <c:v>89.34</c:v>
                </c:pt>
                <c:pt idx="7921">
                  <c:v>81.400000000000006</c:v>
                </c:pt>
                <c:pt idx="7922">
                  <c:v>38.432000000000002</c:v>
                </c:pt>
                <c:pt idx="7923">
                  <c:v>21.568000000000001</c:v>
                </c:pt>
                <c:pt idx="7924">
                  <c:v>81.575999999999993</c:v>
                </c:pt>
                <c:pt idx="7925">
                  <c:v>11.96</c:v>
                </c:pt>
                <c:pt idx="7926">
                  <c:v>89.712000000000003</c:v>
                </c:pt>
                <c:pt idx="7927">
                  <c:v>22.83</c:v>
                </c:pt>
                <c:pt idx="7928">
                  <c:v>4.4640000000000004</c:v>
                </c:pt>
                <c:pt idx="7929">
                  <c:v>9.3450000000000006</c:v>
                </c:pt>
                <c:pt idx="7930">
                  <c:v>268.70400000000001</c:v>
                </c:pt>
                <c:pt idx="7931">
                  <c:v>21.92</c:v>
                </c:pt>
                <c:pt idx="7932">
                  <c:v>48.72</c:v>
                </c:pt>
                <c:pt idx="7933">
                  <c:v>205.666</c:v>
                </c:pt>
                <c:pt idx="7934">
                  <c:v>238</c:v>
                </c:pt>
                <c:pt idx="7935">
                  <c:v>61.96</c:v>
                </c:pt>
                <c:pt idx="7936">
                  <c:v>11.087999999999999</c:v>
                </c:pt>
                <c:pt idx="7937">
                  <c:v>146.82</c:v>
                </c:pt>
                <c:pt idx="7938">
                  <c:v>33.375999999999998</c:v>
                </c:pt>
                <c:pt idx="7939">
                  <c:v>32.4</c:v>
                </c:pt>
                <c:pt idx="7940">
                  <c:v>105.98</c:v>
                </c:pt>
                <c:pt idx="7941">
                  <c:v>35.06</c:v>
                </c:pt>
                <c:pt idx="7942">
                  <c:v>33.94</c:v>
                </c:pt>
                <c:pt idx="7943">
                  <c:v>30</c:v>
                </c:pt>
                <c:pt idx="7944">
                  <c:v>5.1840000000000002</c:v>
                </c:pt>
                <c:pt idx="7945">
                  <c:v>65.584000000000003</c:v>
                </c:pt>
                <c:pt idx="7946">
                  <c:v>22.2</c:v>
                </c:pt>
                <c:pt idx="7947">
                  <c:v>419.4</c:v>
                </c:pt>
                <c:pt idx="7948">
                  <c:v>17.184000000000001</c:v>
                </c:pt>
                <c:pt idx="7949">
                  <c:v>8.6080000000000005</c:v>
                </c:pt>
                <c:pt idx="7950">
                  <c:v>159.56</c:v>
                </c:pt>
                <c:pt idx="7951">
                  <c:v>10.368</c:v>
                </c:pt>
                <c:pt idx="7952">
                  <c:v>11.952</c:v>
                </c:pt>
                <c:pt idx="7953">
                  <c:v>28.4</c:v>
                </c:pt>
                <c:pt idx="7954">
                  <c:v>37.68</c:v>
                </c:pt>
                <c:pt idx="7955">
                  <c:v>279.94400000000002</c:v>
                </c:pt>
                <c:pt idx="7956">
                  <c:v>601.53599999999994</c:v>
                </c:pt>
                <c:pt idx="7957">
                  <c:v>10.99</c:v>
                </c:pt>
                <c:pt idx="7958">
                  <c:v>39.880000000000003</c:v>
                </c:pt>
                <c:pt idx="7959">
                  <c:v>62.24</c:v>
                </c:pt>
                <c:pt idx="7960">
                  <c:v>53.2</c:v>
                </c:pt>
                <c:pt idx="7961">
                  <c:v>39.840000000000003</c:v>
                </c:pt>
                <c:pt idx="7962">
                  <c:v>15.984</c:v>
                </c:pt>
                <c:pt idx="7963">
                  <c:v>127.95</c:v>
                </c:pt>
                <c:pt idx="7964">
                  <c:v>93.68</c:v>
                </c:pt>
                <c:pt idx="7965">
                  <c:v>21.93</c:v>
                </c:pt>
                <c:pt idx="7966">
                  <c:v>862.34400000000005</c:v>
                </c:pt>
                <c:pt idx="7967">
                  <c:v>19.98</c:v>
                </c:pt>
                <c:pt idx="7968">
                  <c:v>20.239999999999998</c:v>
                </c:pt>
                <c:pt idx="7969">
                  <c:v>47.496000000000002</c:v>
                </c:pt>
                <c:pt idx="7970">
                  <c:v>26.7</c:v>
                </c:pt>
                <c:pt idx="7971">
                  <c:v>40.200000000000003</c:v>
                </c:pt>
                <c:pt idx="7972">
                  <c:v>13.89</c:v>
                </c:pt>
                <c:pt idx="7973">
                  <c:v>689.82</c:v>
                </c:pt>
                <c:pt idx="7974">
                  <c:v>10.368</c:v>
                </c:pt>
                <c:pt idx="7975">
                  <c:v>95.736000000000004</c:v>
                </c:pt>
                <c:pt idx="7976">
                  <c:v>623.96</c:v>
                </c:pt>
                <c:pt idx="7977">
                  <c:v>55.584000000000003</c:v>
                </c:pt>
                <c:pt idx="7978">
                  <c:v>127.386</c:v>
                </c:pt>
                <c:pt idx="7979">
                  <c:v>4.3440000000000003</c:v>
                </c:pt>
                <c:pt idx="7980">
                  <c:v>31.776</c:v>
                </c:pt>
                <c:pt idx="7981">
                  <c:v>4.9279999999999999</c:v>
                </c:pt>
                <c:pt idx="7982">
                  <c:v>1.788</c:v>
                </c:pt>
                <c:pt idx="7983">
                  <c:v>15.071999999999999</c:v>
                </c:pt>
                <c:pt idx="7984">
                  <c:v>48.36</c:v>
                </c:pt>
                <c:pt idx="7985">
                  <c:v>26.88</c:v>
                </c:pt>
                <c:pt idx="7986">
                  <c:v>29.61</c:v>
                </c:pt>
                <c:pt idx="7987">
                  <c:v>195.64</c:v>
                </c:pt>
                <c:pt idx="7988">
                  <c:v>239.9</c:v>
                </c:pt>
                <c:pt idx="7989">
                  <c:v>104.23</c:v>
                </c:pt>
                <c:pt idx="7990">
                  <c:v>70.260000000000005</c:v>
                </c:pt>
                <c:pt idx="7991">
                  <c:v>15.936</c:v>
                </c:pt>
                <c:pt idx="7992">
                  <c:v>61.543999999999997</c:v>
                </c:pt>
                <c:pt idx="7993">
                  <c:v>132.696</c:v>
                </c:pt>
                <c:pt idx="7994">
                  <c:v>33.28</c:v>
                </c:pt>
                <c:pt idx="7995">
                  <c:v>38.520000000000003</c:v>
                </c:pt>
                <c:pt idx="7996">
                  <c:v>139.86000000000001</c:v>
                </c:pt>
                <c:pt idx="7997">
                  <c:v>10.08</c:v>
                </c:pt>
                <c:pt idx="7998">
                  <c:v>182.67</c:v>
                </c:pt>
                <c:pt idx="7999">
                  <c:v>101.7</c:v>
                </c:pt>
                <c:pt idx="8000">
                  <c:v>1126.02</c:v>
                </c:pt>
                <c:pt idx="8001">
                  <c:v>1263.3</c:v>
                </c:pt>
                <c:pt idx="8002">
                  <c:v>87.96</c:v>
                </c:pt>
                <c:pt idx="8003">
                  <c:v>5.2140000000000004</c:v>
                </c:pt>
                <c:pt idx="8004">
                  <c:v>33.552</c:v>
                </c:pt>
                <c:pt idx="8005">
                  <c:v>11.952</c:v>
                </c:pt>
                <c:pt idx="8006">
                  <c:v>6.6420000000000003</c:v>
                </c:pt>
                <c:pt idx="8007">
                  <c:v>27.42</c:v>
                </c:pt>
                <c:pt idx="8008">
                  <c:v>165.98</c:v>
                </c:pt>
                <c:pt idx="8009">
                  <c:v>75</c:v>
                </c:pt>
                <c:pt idx="8010">
                  <c:v>58.05</c:v>
                </c:pt>
                <c:pt idx="8011">
                  <c:v>157.74</c:v>
                </c:pt>
                <c:pt idx="8012">
                  <c:v>56.98</c:v>
                </c:pt>
                <c:pt idx="8013">
                  <c:v>2.88</c:v>
                </c:pt>
                <c:pt idx="8014">
                  <c:v>10.23</c:v>
                </c:pt>
                <c:pt idx="8015">
                  <c:v>154.9</c:v>
                </c:pt>
                <c:pt idx="8016">
                  <c:v>62.91</c:v>
                </c:pt>
                <c:pt idx="8017">
                  <c:v>359.976</c:v>
                </c:pt>
                <c:pt idx="8018">
                  <c:v>21.93</c:v>
                </c:pt>
                <c:pt idx="8019">
                  <c:v>33.479999999999997</c:v>
                </c:pt>
                <c:pt idx="8020">
                  <c:v>461.97</c:v>
                </c:pt>
                <c:pt idx="8021">
                  <c:v>137.62</c:v>
                </c:pt>
                <c:pt idx="8022">
                  <c:v>302.67</c:v>
                </c:pt>
                <c:pt idx="8023">
                  <c:v>519.96</c:v>
                </c:pt>
                <c:pt idx="8024">
                  <c:v>35.909999999999997</c:v>
                </c:pt>
                <c:pt idx="8025">
                  <c:v>40.049999999999997</c:v>
                </c:pt>
                <c:pt idx="8026">
                  <c:v>49.631999999999998</c:v>
                </c:pt>
                <c:pt idx="8027">
                  <c:v>13.71</c:v>
                </c:pt>
                <c:pt idx="8028">
                  <c:v>383.64</c:v>
                </c:pt>
                <c:pt idx="8029">
                  <c:v>56.52</c:v>
                </c:pt>
                <c:pt idx="8030">
                  <c:v>203.92</c:v>
                </c:pt>
                <c:pt idx="8031">
                  <c:v>29.56</c:v>
                </c:pt>
                <c:pt idx="8032">
                  <c:v>22.32</c:v>
                </c:pt>
                <c:pt idx="8033">
                  <c:v>103.6</c:v>
                </c:pt>
                <c:pt idx="8034">
                  <c:v>6.36</c:v>
                </c:pt>
                <c:pt idx="8035">
                  <c:v>20.16</c:v>
                </c:pt>
                <c:pt idx="8036">
                  <c:v>2309.65</c:v>
                </c:pt>
                <c:pt idx="8037">
                  <c:v>1090.7819999999999</c:v>
                </c:pt>
                <c:pt idx="8038">
                  <c:v>19.440000000000001</c:v>
                </c:pt>
                <c:pt idx="8039">
                  <c:v>88.768000000000001</c:v>
                </c:pt>
                <c:pt idx="8040">
                  <c:v>25.92</c:v>
                </c:pt>
                <c:pt idx="8041">
                  <c:v>45.92</c:v>
                </c:pt>
                <c:pt idx="8042">
                  <c:v>20.736000000000001</c:v>
                </c:pt>
                <c:pt idx="8043">
                  <c:v>1606.23</c:v>
                </c:pt>
                <c:pt idx="8044">
                  <c:v>17.04</c:v>
                </c:pt>
                <c:pt idx="8045">
                  <c:v>49.53</c:v>
                </c:pt>
                <c:pt idx="8046">
                  <c:v>872.32</c:v>
                </c:pt>
                <c:pt idx="8047">
                  <c:v>44.4</c:v>
                </c:pt>
                <c:pt idx="8048">
                  <c:v>273.95999999999998</c:v>
                </c:pt>
                <c:pt idx="8049">
                  <c:v>15.51</c:v>
                </c:pt>
                <c:pt idx="8050">
                  <c:v>146.82</c:v>
                </c:pt>
                <c:pt idx="8051">
                  <c:v>12.96</c:v>
                </c:pt>
                <c:pt idx="8052">
                  <c:v>26.85</c:v>
                </c:pt>
                <c:pt idx="8053">
                  <c:v>3357.6</c:v>
                </c:pt>
                <c:pt idx="8054">
                  <c:v>555.96</c:v>
                </c:pt>
                <c:pt idx="8055">
                  <c:v>8.2260000000000009</c:v>
                </c:pt>
                <c:pt idx="8056">
                  <c:v>704.76</c:v>
                </c:pt>
                <c:pt idx="8057">
                  <c:v>27.396000000000001</c:v>
                </c:pt>
                <c:pt idx="8058">
                  <c:v>29</c:v>
                </c:pt>
                <c:pt idx="8059">
                  <c:v>408.42200000000003</c:v>
                </c:pt>
                <c:pt idx="8060">
                  <c:v>382.11599999999999</c:v>
                </c:pt>
                <c:pt idx="8061">
                  <c:v>68.599999999999994</c:v>
                </c:pt>
                <c:pt idx="8062">
                  <c:v>435.50400000000002</c:v>
                </c:pt>
                <c:pt idx="8063">
                  <c:v>11.167999999999999</c:v>
                </c:pt>
                <c:pt idx="8064">
                  <c:v>44.43</c:v>
                </c:pt>
                <c:pt idx="8065">
                  <c:v>226.2</c:v>
                </c:pt>
                <c:pt idx="8066">
                  <c:v>186.54</c:v>
                </c:pt>
                <c:pt idx="8067">
                  <c:v>265.86</c:v>
                </c:pt>
                <c:pt idx="8068">
                  <c:v>27.9</c:v>
                </c:pt>
                <c:pt idx="8069">
                  <c:v>12.192</c:v>
                </c:pt>
                <c:pt idx="8070">
                  <c:v>34.76</c:v>
                </c:pt>
                <c:pt idx="8071">
                  <c:v>831.2</c:v>
                </c:pt>
                <c:pt idx="8072">
                  <c:v>26.4</c:v>
                </c:pt>
                <c:pt idx="8073">
                  <c:v>106.75</c:v>
                </c:pt>
                <c:pt idx="8074">
                  <c:v>97.82</c:v>
                </c:pt>
                <c:pt idx="8075">
                  <c:v>141.4</c:v>
                </c:pt>
                <c:pt idx="8076">
                  <c:v>209.67</c:v>
                </c:pt>
                <c:pt idx="8077">
                  <c:v>979.95</c:v>
                </c:pt>
                <c:pt idx="8078">
                  <c:v>22.75</c:v>
                </c:pt>
                <c:pt idx="8079">
                  <c:v>229.54400000000001</c:v>
                </c:pt>
                <c:pt idx="8080">
                  <c:v>383.60700000000003</c:v>
                </c:pt>
                <c:pt idx="8081">
                  <c:v>148.47999999999999</c:v>
                </c:pt>
                <c:pt idx="8082">
                  <c:v>537.54399999999998</c:v>
                </c:pt>
                <c:pt idx="8083">
                  <c:v>1.9279999999999999</c:v>
                </c:pt>
                <c:pt idx="8084">
                  <c:v>6.9119999999999999</c:v>
                </c:pt>
                <c:pt idx="8085">
                  <c:v>7.76</c:v>
                </c:pt>
                <c:pt idx="8086">
                  <c:v>659.16800000000001</c:v>
                </c:pt>
                <c:pt idx="8087">
                  <c:v>87.21</c:v>
                </c:pt>
                <c:pt idx="8088">
                  <c:v>15.552</c:v>
                </c:pt>
                <c:pt idx="8089">
                  <c:v>683.98800000000006</c:v>
                </c:pt>
                <c:pt idx="8090">
                  <c:v>13.391999999999999</c:v>
                </c:pt>
                <c:pt idx="8091">
                  <c:v>16.776</c:v>
                </c:pt>
                <c:pt idx="8092">
                  <c:v>527.91999999999996</c:v>
                </c:pt>
                <c:pt idx="8093">
                  <c:v>29.24</c:v>
                </c:pt>
                <c:pt idx="8094">
                  <c:v>35.167999999999999</c:v>
                </c:pt>
                <c:pt idx="8095">
                  <c:v>1362.9</c:v>
                </c:pt>
                <c:pt idx="8096">
                  <c:v>49.56</c:v>
                </c:pt>
                <c:pt idx="8097">
                  <c:v>26.46</c:v>
                </c:pt>
                <c:pt idx="8098">
                  <c:v>49.12</c:v>
                </c:pt>
                <c:pt idx="8099">
                  <c:v>15</c:v>
                </c:pt>
                <c:pt idx="8100">
                  <c:v>344.98099999999999</c:v>
                </c:pt>
                <c:pt idx="8101">
                  <c:v>46.863999999999997</c:v>
                </c:pt>
                <c:pt idx="8102">
                  <c:v>215.65</c:v>
                </c:pt>
                <c:pt idx="8103">
                  <c:v>21.4</c:v>
                </c:pt>
                <c:pt idx="8104">
                  <c:v>354.9</c:v>
                </c:pt>
                <c:pt idx="8105">
                  <c:v>177.48</c:v>
                </c:pt>
                <c:pt idx="8106">
                  <c:v>79.92</c:v>
                </c:pt>
                <c:pt idx="8107">
                  <c:v>12.28</c:v>
                </c:pt>
                <c:pt idx="8108">
                  <c:v>542.94000000000005</c:v>
                </c:pt>
                <c:pt idx="8109">
                  <c:v>2.04</c:v>
                </c:pt>
                <c:pt idx="8110">
                  <c:v>503.96</c:v>
                </c:pt>
                <c:pt idx="8111">
                  <c:v>149.94999999999999</c:v>
                </c:pt>
                <c:pt idx="8112">
                  <c:v>29</c:v>
                </c:pt>
                <c:pt idx="8113">
                  <c:v>11.36</c:v>
                </c:pt>
                <c:pt idx="8114">
                  <c:v>69.263999999999996</c:v>
                </c:pt>
                <c:pt idx="8115">
                  <c:v>2879.9520000000002</c:v>
                </c:pt>
                <c:pt idx="8116">
                  <c:v>90.48</c:v>
                </c:pt>
                <c:pt idx="8117">
                  <c:v>1640.7</c:v>
                </c:pt>
                <c:pt idx="8118">
                  <c:v>270</c:v>
                </c:pt>
                <c:pt idx="8119">
                  <c:v>311.98</c:v>
                </c:pt>
                <c:pt idx="8120">
                  <c:v>22.45</c:v>
                </c:pt>
                <c:pt idx="8121">
                  <c:v>26.38</c:v>
                </c:pt>
                <c:pt idx="8122">
                  <c:v>71.97</c:v>
                </c:pt>
                <c:pt idx="8123">
                  <c:v>189.88200000000001</c:v>
                </c:pt>
                <c:pt idx="8124">
                  <c:v>1598.058</c:v>
                </c:pt>
                <c:pt idx="8125">
                  <c:v>36.96</c:v>
                </c:pt>
                <c:pt idx="8126">
                  <c:v>14.592000000000001</c:v>
                </c:pt>
                <c:pt idx="8127">
                  <c:v>173.94</c:v>
                </c:pt>
                <c:pt idx="8128">
                  <c:v>29.74</c:v>
                </c:pt>
                <c:pt idx="8129">
                  <c:v>299.95999999999998</c:v>
                </c:pt>
                <c:pt idx="8130">
                  <c:v>67.84</c:v>
                </c:pt>
                <c:pt idx="8131">
                  <c:v>853.93</c:v>
                </c:pt>
                <c:pt idx="8132">
                  <c:v>18.687999999999999</c:v>
                </c:pt>
                <c:pt idx="8133">
                  <c:v>520.46400000000006</c:v>
                </c:pt>
                <c:pt idx="8134">
                  <c:v>11.423999999999999</c:v>
                </c:pt>
                <c:pt idx="8135">
                  <c:v>12.96</c:v>
                </c:pt>
                <c:pt idx="8136">
                  <c:v>134.47999999999999</c:v>
                </c:pt>
                <c:pt idx="8137">
                  <c:v>33.44</c:v>
                </c:pt>
                <c:pt idx="8138">
                  <c:v>2.992</c:v>
                </c:pt>
                <c:pt idx="8139">
                  <c:v>20.064</c:v>
                </c:pt>
                <c:pt idx="8140">
                  <c:v>146.72999999999999</c:v>
                </c:pt>
                <c:pt idx="8141">
                  <c:v>18.75</c:v>
                </c:pt>
                <c:pt idx="8142">
                  <c:v>117.57599999999999</c:v>
                </c:pt>
                <c:pt idx="8143">
                  <c:v>35.520000000000003</c:v>
                </c:pt>
                <c:pt idx="8144">
                  <c:v>6.23</c:v>
                </c:pt>
                <c:pt idx="8145">
                  <c:v>56.704000000000001</c:v>
                </c:pt>
                <c:pt idx="8146">
                  <c:v>369.19920000000002</c:v>
                </c:pt>
                <c:pt idx="8147">
                  <c:v>30.36</c:v>
                </c:pt>
                <c:pt idx="8148">
                  <c:v>2.694</c:v>
                </c:pt>
                <c:pt idx="8149">
                  <c:v>2.9340000000000002</c:v>
                </c:pt>
                <c:pt idx="8150">
                  <c:v>2807.84</c:v>
                </c:pt>
                <c:pt idx="8151">
                  <c:v>46.64</c:v>
                </c:pt>
                <c:pt idx="8152">
                  <c:v>116.28</c:v>
                </c:pt>
                <c:pt idx="8153">
                  <c:v>11.64</c:v>
                </c:pt>
                <c:pt idx="8154">
                  <c:v>6.99</c:v>
                </c:pt>
                <c:pt idx="8155">
                  <c:v>107.42400000000001</c:v>
                </c:pt>
                <c:pt idx="8156">
                  <c:v>146.68799999999999</c:v>
                </c:pt>
                <c:pt idx="8157">
                  <c:v>276.78399999999999</c:v>
                </c:pt>
                <c:pt idx="8158">
                  <c:v>25.32</c:v>
                </c:pt>
                <c:pt idx="8159">
                  <c:v>10.944000000000001</c:v>
                </c:pt>
                <c:pt idx="8160">
                  <c:v>5.7</c:v>
                </c:pt>
                <c:pt idx="8161">
                  <c:v>14.19</c:v>
                </c:pt>
                <c:pt idx="8162">
                  <c:v>7.3</c:v>
                </c:pt>
                <c:pt idx="8163">
                  <c:v>199.98</c:v>
                </c:pt>
                <c:pt idx="8164">
                  <c:v>144.96</c:v>
                </c:pt>
                <c:pt idx="8165">
                  <c:v>118</c:v>
                </c:pt>
                <c:pt idx="8166">
                  <c:v>48.94</c:v>
                </c:pt>
                <c:pt idx="8167">
                  <c:v>22.66</c:v>
                </c:pt>
                <c:pt idx="8168">
                  <c:v>3.552</c:v>
                </c:pt>
                <c:pt idx="8169">
                  <c:v>25.92</c:v>
                </c:pt>
                <c:pt idx="8170">
                  <c:v>22.58</c:v>
                </c:pt>
                <c:pt idx="8171">
                  <c:v>946.76400000000001</c:v>
                </c:pt>
                <c:pt idx="8172">
                  <c:v>134.97</c:v>
                </c:pt>
                <c:pt idx="8173">
                  <c:v>699.98</c:v>
                </c:pt>
                <c:pt idx="8174">
                  <c:v>139.94999999999999</c:v>
                </c:pt>
                <c:pt idx="8175">
                  <c:v>2.952</c:v>
                </c:pt>
                <c:pt idx="8176">
                  <c:v>27.018000000000001</c:v>
                </c:pt>
                <c:pt idx="8177">
                  <c:v>21.4</c:v>
                </c:pt>
                <c:pt idx="8178">
                  <c:v>98.16</c:v>
                </c:pt>
                <c:pt idx="8179">
                  <c:v>31.44</c:v>
                </c:pt>
                <c:pt idx="8180">
                  <c:v>12.16</c:v>
                </c:pt>
                <c:pt idx="8181">
                  <c:v>535.41</c:v>
                </c:pt>
                <c:pt idx="8182">
                  <c:v>186.15</c:v>
                </c:pt>
                <c:pt idx="8183">
                  <c:v>81.792000000000002</c:v>
                </c:pt>
                <c:pt idx="8184">
                  <c:v>47.19</c:v>
                </c:pt>
                <c:pt idx="8185">
                  <c:v>36.783999999999999</c:v>
                </c:pt>
                <c:pt idx="8186">
                  <c:v>115.36</c:v>
                </c:pt>
                <c:pt idx="8187">
                  <c:v>7.38</c:v>
                </c:pt>
                <c:pt idx="8188">
                  <c:v>10.368</c:v>
                </c:pt>
                <c:pt idx="8189">
                  <c:v>77.72</c:v>
                </c:pt>
                <c:pt idx="8190">
                  <c:v>520.46400000000006</c:v>
                </c:pt>
                <c:pt idx="8191">
                  <c:v>166.44</c:v>
                </c:pt>
                <c:pt idx="8192">
                  <c:v>785.88</c:v>
                </c:pt>
                <c:pt idx="8193">
                  <c:v>26.2</c:v>
                </c:pt>
                <c:pt idx="8194">
                  <c:v>1325.85</c:v>
                </c:pt>
                <c:pt idx="8195">
                  <c:v>243.88</c:v>
                </c:pt>
                <c:pt idx="8196">
                  <c:v>360.38</c:v>
                </c:pt>
                <c:pt idx="8197">
                  <c:v>13.56</c:v>
                </c:pt>
                <c:pt idx="8198">
                  <c:v>97.424000000000007</c:v>
                </c:pt>
                <c:pt idx="8199">
                  <c:v>36.479999999999997</c:v>
                </c:pt>
                <c:pt idx="8200">
                  <c:v>246.16800000000001</c:v>
                </c:pt>
                <c:pt idx="8201">
                  <c:v>892.98</c:v>
                </c:pt>
                <c:pt idx="8202">
                  <c:v>13.05</c:v>
                </c:pt>
                <c:pt idx="8203">
                  <c:v>79.47</c:v>
                </c:pt>
                <c:pt idx="8204">
                  <c:v>4.5599999999999996</c:v>
                </c:pt>
                <c:pt idx="8205">
                  <c:v>1133.3499999999999</c:v>
                </c:pt>
                <c:pt idx="8206">
                  <c:v>32.04</c:v>
                </c:pt>
                <c:pt idx="8207">
                  <c:v>179.94</c:v>
                </c:pt>
                <c:pt idx="8208">
                  <c:v>872.94</c:v>
                </c:pt>
                <c:pt idx="8209">
                  <c:v>12.96</c:v>
                </c:pt>
                <c:pt idx="8210">
                  <c:v>281.33999999999997</c:v>
                </c:pt>
                <c:pt idx="8211">
                  <c:v>307.98</c:v>
                </c:pt>
                <c:pt idx="8212">
                  <c:v>299.97000000000003</c:v>
                </c:pt>
                <c:pt idx="8213">
                  <c:v>79.099999999999994</c:v>
                </c:pt>
                <c:pt idx="8214">
                  <c:v>327.84</c:v>
                </c:pt>
                <c:pt idx="8215">
                  <c:v>510.24</c:v>
                </c:pt>
                <c:pt idx="8216">
                  <c:v>204.95</c:v>
                </c:pt>
                <c:pt idx="8217">
                  <c:v>629.95000000000005</c:v>
                </c:pt>
                <c:pt idx="8218">
                  <c:v>122.97</c:v>
                </c:pt>
                <c:pt idx="8219">
                  <c:v>116.83199999999999</c:v>
                </c:pt>
                <c:pt idx="8220">
                  <c:v>1261.33</c:v>
                </c:pt>
                <c:pt idx="8221">
                  <c:v>4.9279999999999999</c:v>
                </c:pt>
                <c:pt idx="8222">
                  <c:v>11.784000000000001</c:v>
                </c:pt>
                <c:pt idx="8223">
                  <c:v>0.55600000000000005</c:v>
                </c:pt>
                <c:pt idx="8224">
                  <c:v>7.28</c:v>
                </c:pt>
                <c:pt idx="8225">
                  <c:v>5.4</c:v>
                </c:pt>
                <c:pt idx="8226">
                  <c:v>9.6479999999999997</c:v>
                </c:pt>
                <c:pt idx="8227">
                  <c:v>86.272000000000006</c:v>
                </c:pt>
                <c:pt idx="8228">
                  <c:v>72.587999999999994</c:v>
                </c:pt>
                <c:pt idx="8229">
                  <c:v>60.671999999999997</c:v>
                </c:pt>
                <c:pt idx="8230">
                  <c:v>77.031000000000006</c:v>
                </c:pt>
                <c:pt idx="8231">
                  <c:v>119.904</c:v>
                </c:pt>
                <c:pt idx="8232">
                  <c:v>263.95999999999998</c:v>
                </c:pt>
                <c:pt idx="8233">
                  <c:v>363.64800000000002</c:v>
                </c:pt>
                <c:pt idx="8234">
                  <c:v>136.91999999999999</c:v>
                </c:pt>
                <c:pt idx="8235">
                  <c:v>1458.65</c:v>
                </c:pt>
                <c:pt idx="8236">
                  <c:v>26.64</c:v>
                </c:pt>
                <c:pt idx="8237">
                  <c:v>476.8</c:v>
                </c:pt>
                <c:pt idx="8238">
                  <c:v>87.444000000000003</c:v>
                </c:pt>
                <c:pt idx="8239">
                  <c:v>22.96</c:v>
                </c:pt>
                <c:pt idx="8240">
                  <c:v>23.36</c:v>
                </c:pt>
                <c:pt idx="8241">
                  <c:v>71.975999999999999</c:v>
                </c:pt>
                <c:pt idx="8242">
                  <c:v>8.56</c:v>
                </c:pt>
                <c:pt idx="8243">
                  <c:v>13.92</c:v>
                </c:pt>
                <c:pt idx="8244">
                  <c:v>2518.29</c:v>
                </c:pt>
                <c:pt idx="8245">
                  <c:v>540.57000000000005</c:v>
                </c:pt>
                <c:pt idx="8246">
                  <c:v>221.05600000000001</c:v>
                </c:pt>
                <c:pt idx="8247">
                  <c:v>148.02000000000001</c:v>
                </c:pt>
                <c:pt idx="8248">
                  <c:v>314.60000000000002</c:v>
                </c:pt>
                <c:pt idx="8249">
                  <c:v>283.56</c:v>
                </c:pt>
                <c:pt idx="8250">
                  <c:v>149.352</c:v>
                </c:pt>
                <c:pt idx="8251">
                  <c:v>12.992000000000001</c:v>
                </c:pt>
                <c:pt idx="8252">
                  <c:v>6.0960000000000001</c:v>
                </c:pt>
                <c:pt idx="8253">
                  <c:v>1114.2719999999999</c:v>
                </c:pt>
                <c:pt idx="8254">
                  <c:v>29.68</c:v>
                </c:pt>
                <c:pt idx="8255">
                  <c:v>47.53</c:v>
                </c:pt>
                <c:pt idx="8256">
                  <c:v>5.28</c:v>
                </c:pt>
                <c:pt idx="8257">
                  <c:v>895.92</c:v>
                </c:pt>
                <c:pt idx="8258">
                  <c:v>6.08</c:v>
                </c:pt>
                <c:pt idx="8259">
                  <c:v>65.989999999999995</c:v>
                </c:pt>
                <c:pt idx="8260">
                  <c:v>34.950000000000003</c:v>
                </c:pt>
                <c:pt idx="8261">
                  <c:v>152</c:v>
                </c:pt>
                <c:pt idx="8262">
                  <c:v>20.568000000000001</c:v>
                </c:pt>
                <c:pt idx="8263">
                  <c:v>4.3559999999999999</c:v>
                </c:pt>
                <c:pt idx="8264">
                  <c:v>19.04</c:v>
                </c:pt>
                <c:pt idx="8265">
                  <c:v>715.64</c:v>
                </c:pt>
                <c:pt idx="8266">
                  <c:v>3.282</c:v>
                </c:pt>
                <c:pt idx="8267">
                  <c:v>16.2</c:v>
                </c:pt>
                <c:pt idx="8268">
                  <c:v>33.99</c:v>
                </c:pt>
                <c:pt idx="8269">
                  <c:v>296.85000000000002</c:v>
                </c:pt>
                <c:pt idx="8270">
                  <c:v>112.8</c:v>
                </c:pt>
                <c:pt idx="8271">
                  <c:v>13.71</c:v>
                </c:pt>
                <c:pt idx="8272">
                  <c:v>24.9</c:v>
                </c:pt>
                <c:pt idx="8273">
                  <c:v>286.29000000000002</c:v>
                </c:pt>
                <c:pt idx="8274">
                  <c:v>24.18</c:v>
                </c:pt>
                <c:pt idx="8275">
                  <c:v>277.39999999999998</c:v>
                </c:pt>
                <c:pt idx="8276">
                  <c:v>5.78</c:v>
                </c:pt>
                <c:pt idx="8277">
                  <c:v>34.384</c:v>
                </c:pt>
                <c:pt idx="8278">
                  <c:v>1924.16</c:v>
                </c:pt>
                <c:pt idx="8279">
                  <c:v>435.84</c:v>
                </c:pt>
                <c:pt idx="8280">
                  <c:v>5.88</c:v>
                </c:pt>
                <c:pt idx="8281">
                  <c:v>2735.9520000000002</c:v>
                </c:pt>
                <c:pt idx="8282">
                  <c:v>143.96</c:v>
                </c:pt>
                <c:pt idx="8283">
                  <c:v>15.42</c:v>
                </c:pt>
                <c:pt idx="8284">
                  <c:v>43.04</c:v>
                </c:pt>
                <c:pt idx="8285">
                  <c:v>332.94</c:v>
                </c:pt>
                <c:pt idx="8286">
                  <c:v>15.12</c:v>
                </c:pt>
                <c:pt idx="8287">
                  <c:v>17.43</c:v>
                </c:pt>
                <c:pt idx="8288">
                  <c:v>251.64</c:v>
                </c:pt>
                <c:pt idx="8289">
                  <c:v>31.32</c:v>
                </c:pt>
                <c:pt idx="8290">
                  <c:v>11.84</c:v>
                </c:pt>
                <c:pt idx="8291">
                  <c:v>22.783999999999999</c:v>
                </c:pt>
                <c:pt idx="8292">
                  <c:v>7.056</c:v>
                </c:pt>
                <c:pt idx="8293">
                  <c:v>14.624000000000001</c:v>
                </c:pt>
                <c:pt idx="8294">
                  <c:v>697.16</c:v>
                </c:pt>
                <c:pt idx="8295">
                  <c:v>30.93</c:v>
                </c:pt>
                <c:pt idx="8296">
                  <c:v>27.495999999999999</c:v>
                </c:pt>
                <c:pt idx="8297">
                  <c:v>133.12</c:v>
                </c:pt>
                <c:pt idx="8298">
                  <c:v>19.440000000000001</c:v>
                </c:pt>
                <c:pt idx="8299">
                  <c:v>191.5155</c:v>
                </c:pt>
                <c:pt idx="8300">
                  <c:v>2.6240000000000001</c:v>
                </c:pt>
                <c:pt idx="8301">
                  <c:v>21.93</c:v>
                </c:pt>
                <c:pt idx="8302">
                  <c:v>19.04</c:v>
                </c:pt>
                <c:pt idx="8303">
                  <c:v>13.128</c:v>
                </c:pt>
                <c:pt idx="8304">
                  <c:v>64.14</c:v>
                </c:pt>
                <c:pt idx="8305">
                  <c:v>858.24</c:v>
                </c:pt>
                <c:pt idx="8306">
                  <c:v>24.588000000000001</c:v>
                </c:pt>
                <c:pt idx="8307">
                  <c:v>13.984</c:v>
                </c:pt>
                <c:pt idx="8308">
                  <c:v>354.9</c:v>
                </c:pt>
                <c:pt idx="8309">
                  <c:v>68.62</c:v>
                </c:pt>
                <c:pt idx="8310">
                  <c:v>1439.9680000000001</c:v>
                </c:pt>
                <c:pt idx="8311">
                  <c:v>43.56</c:v>
                </c:pt>
                <c:pt idx="8312">
                  <c:v>8.26</c:v>
                </c:pt>
                <c:pt idx="8313">
                  <c:v>2973.32</c:v>
                </c:pt>
                <c:pt idx="8314">
                  <c:v>104.79</c:v>
                </c:pt>
                <c:pt idx="8315">
                  <c:v>775.72799999999995</c:v>
                </c:pt>
                <c:pt idx="8316">
                  <c:v>493.43</c:v>
                </c:pt>
                <c:pt idx="8317">
                  <c:v>11.12</c:v>
                </c:pt>
                <c:pt idx="8318">
                  <c:v>71.975999999999999</c:v>
                </c:pt>
                <c:pt idx="8319">
                  <c:v>19.440000000000001</c:v>
                </c:pt>
                <c:pt idx="8320">
                  <c:v>400.78399999999999</c:v>
                </c:pt>
                <c:pt idx="8321">
                  <c:v>3059.982</c:v>
                </c:pt>
                <c:pt idx="8322">
                  <c:v>2519.9580000000001</c:v>
                </c:pt>
                <c:pt idx="8323">
                  <c:v>64.784000000000006</c:v>
                </c:pt>
                <c:pt idx="8324">
                  <c:v>32.381999999999998</c:v>
                </c:pt>
                <c:pt idx="8325">
                  <c:v>42.368000000000002</c:v>
                </c:pt>
                <c:pt idx="8326">
                  <c:v>399.54</c:v>
                </c:pt>
                <c:pt idx="8327">
                  <c:v>628.80999999999995</c:v>
                </c:pt>
                <c:pt idx="8328">
                  <c:v>56.45</c:v>
                </c:pt>
                <c:pt idx="8329">
                  <c:v>60.863999999999997</c:v>
                </c:pt>
                <c:pt idx="8330">
                  <c:v>652.995</c:v>
                </c:pt>
                <c:pt idx="8331">
                  <c:v>11.22</c:v>
                </c:pt>
                <c:pt idx="8332">
                  <c:v>83.25</c:v>
                </c:pt>
                <c:pt idx="8333">
                  <c:v>9.4499999999999993</c:v>
                </c:pt>
                <c:pt idx="8334">
                  <c:v>20.65</c:v>
                </c:pt>
                <c:pt idx="8335">
                  <c:v>45.36</c:v>
                </c:pt>
                <c:pt idx="8336">
                  <c:v>103.968</c:v>
                </c:pt>
                <c:pt idx="8337">
                  <c:v>265.86</c:v>
                </c:pt>
                <c:pt idx="8338">
                  <c:v>201.584</c:v>
                </c:pt>
                <c:pt idx="8339">
                  <c:v>3.3919999999999999</c:v>
                </c:pt>
                <c:pt idx="8340">
                  <c:v>193.06559999999999</c:v>
                </c:pt>
                <c:pt idx="8341">
                  <c:v>15.552</c:v>
                </c:pt>
                <c:pt idx="8342">
                  <c:v>11.648</c:v>
                </c:pt>
                <c:pt idx="8343">
                  <c:v>418.8</c:v>
                </c:pt>
                <c:pt idx="8344">
                  <c:v>509.488</c:v>
                </c:pt>
                <c:pt idx="8345">
                  <c:v>3.9</c:v>
                </c:pt>
                <c:pt idx="8346">
                  <c:v>12.84</c:v>
                </c:pt>
                <c:pt idx="8347">
                  <c:v>15.84</c:v>
                </c:pt>
                <c:pt idx="8348">
                  <c:v>563.94000000000005</c:v>
                </c:pt>
                <c:pt idx="8349">
                  <c:v>62.94</c:v>
                </c:pt>
                <c:pt idx="8350">
                  <c:v>535.41</c:v>
                </c:pt>
                <c:pt idx="8351">
                  <c:v>176.77199999999999</c:v>
                </c:pt>
                <c:pt idx="8352">
                  <c:v>26.72</c:v>
                </c:pt>
                <c:pt idx="8353">
                  <c:v>33.488</c:v>
                </c:pt>
                <c:pt idx="8354">
                  <c:v>577.58399999999995</c:v>
                </c:pt>
                <c:pt idx="8355">
                  <c:v>22.2</c:v>
                </c:pt>
                <c:pt idx="8356">
                  <c:v>11.364000000000001</c:v>
                </c:pt>
                <c:pt idx="8357">
                  <c:v>377.97</c:v>
                </c:pt>
                <c:pt idx="8358">
                  <c:v>27.58</c:v>
                </c:pt>
                <c:pt idx="8359">
                  <c:v>109.592</c:v>
                </c:pt>
                <c:pt idx="8360">
                  <c:v>56.7</c:v>
                </c:pt>
                <c:pt idx="8361">
                  <c:v>82.56</c:v>
                </c:pt>
                <c:pt idx="8362">
                  <c:v>284.97000000000003</c:v>
                </c:pt>
                <c:pt idx="8363">
                  <c:v>111</c:v>
                </c:pt>
                <c:pt idx="8364">
                  <c:v>1279.9680000000001</c:v>
                </c:pt>
                <c:pt idx="8365">
                  <c:v>1856.19</c:v>
                </c:pt>
                <c:pt idx="8366">
                  <c:v>11.646000000000001</c:v>
                </c:pt>
                <c:pt idx="8367">
                  <c:v>339.92</c:v>
                </c:pt>
                <c:pt idx="8368">
                  <c:v>10.528</c:v>
                </c:pt>
                <c:pt idx="8369">
                  <c:v>42.384</c:v>
                </c:pt>
                <c:pt idx="8370">
                  <c:v>129.56800000000001</c:v>
                </c:pt>
                <c:pt idx="8371">
                  <c:v>119.616</c:v>
                </c:pt>
                <c:pt idx="8372">
                  <c:v>255.76</c:v>
                </c:pt>
                <c:pt idx="8373">
                  <c:v>241.56800000000001</c:v>
                </c:pt>
                <c:pt idx="8374">
                  <c:v>69.3</c:v>
                </c:pt>
                <c:pt idx="8375">
                  <c:v>603.91999999999996</c:v>
                </c:pt>
                <c:pt idx="8376">
                  <c:v>21.84</c:v>
                </c:pt>
                <c:pt idx="8377">
                  <c:v>29.99</c:v>
                </c:pt>
                <c:pt idx="8378">
                  <c:v>381.44</c:v>
                </c:pt>
                <c:pt idx="8379">
                  <c:v>5.04</c:v>
                </c:pt>
                <c:pt idx="8380">
                  <c:v>92.94</c:v>
                </c:pt>
                <c:pt idx="8381">
                  <c:v>66.69</c:v>
                </c:pt>
                <c:pt idx="8382">
                  <c:v>91.68</c:v>
                </c:pt>
                <c:pt idx="8383">
                  <c:v>12.7</c:v>
                </c:pt>
                <c:pt idx="8384">
                  <c:v>32.4</c:v>
                </c:pt>
                <c:pt idx="8385">
                  <c:v>404.9</c:v>
                </c:pt>
                <c:pt idx="8386">
                  <c:v>9449.9500000000007</c:v>
                </c:pt>
                <c:pt idx="8387">
                  <c:v>12.94</c:v>
                </c:pt>
                <c:pt idx="8388">
                  <c:v>15.552</c:v>
                </c:pt>
                <c:pt idx="8389">
                  <c:v>1793.98</c:v>
                </c:pt>
                <c:pt idx="8390">
                  <c:v>282.83999999999997</c:v>
                </c:pt>
                <c:pt idx="8391">
                  <c:v>27.72</c:v>
                </c:pt>
                <c:pt idx="8392">
                  <c:v>863.64</c:v>
                </c:pt>
                <c:pt idx="8393">
                  <c:v>47.616</c:v>
                </c:pt>
                <c:pt idx="8394">
                  <c:v>105.52</c:v>
                </c:pt>
                <c:pt idx="8395">
                  <c:v>12.672000000000001</c:v>
                </c:pt>
                <c:pt idx="8396">
                  <c:v>91.96</c:v>
                </c:pt>
                <c:pt idx="8397">
                  <c:v>254.97</c:v>
                </c:pt>
                <c:pt idx="8398">
                  <c:v>31.984000000000002</c:v>
                </c:pt>
                <c:pt idx="8399">
                  <c:v>2887.056</c:v>
                </c:pt>
                <c:pt idx="8400">
                  <c:v>12.96</c:v>
                </c:pt>
                <c:pt idx="8401">
                  <c:v>47.52</c:v>
                </c:pt>
                <c:pt idx="8402">
                  <c:v>16.059999999999999</c:v>
                </c:pt>
                <c:pt idx="8403">
                  <c:v>1552.8309999999999</c:v>
                </c:pt>
                <c:pt idx="8404">
                  <c:v>137.24</c:v>
                </c:pt>
                <c:pt idx="8405">
                  <c:v>36.51</c:v>
                </c:pt>
                <c:pt idx="8406">
                  <c:v>239.976</c:v>
                </c:pt>
                <c:pt idx="8407">
                  <c:v>653.54999999999995</c:v>
                </c:pt>
                <c:pt idx="8408">
                  <c:v>33.9</c:v>
                </c:pt>
                <c:pt idx="8409">
                  <c:v>6.68</c:v>
                </c:pt>
                <c:pt idx="8410">
                  <c:v>79.959999999999994</c:v>
                </c:pt>
                <c:pt idx="8411">
                  <c:v>33.619999999999997</c:v>
                </c:pt>
                <c:pt idx="8412">
                  <c:v>102.36799999999999</c:v>
                </c:pt>
                <c:pt idx="8413">
                  <c:v>28.4</c:v>
                </c:pt>
                <c:pt idx="8414">
                  <c:v>713.88</c:v>
                </c:pt>
                <c:pt idx="8415">
                  <c:v>68.52</c:v>
                </c:pt>
                <c:pt idx="8416">
                  <c:v>6.048</c:v>
                </c:pt>
                <c:pt idx="8417">
                  <c:v>6.8479999999999999</c:v>
                </c:pt>
                <c:pt idx="8418">
                  <c:v>9.9600000000000009</c:v>
                </c:pt>
                <c:pt idx="8419">
                  <c:v>8.5519999999999996</c:v>
                </c:pt>
                <c:pt idx="8420">
                  <c:v>10.95</c:v>
                </c:pt>
                <c:pt idx="8421">
                  <c:v>132.52000000000001</c:v>
                </c:pt>
                <c:pt idx="8422">
                  <c:v>155.34</c:v>
                </c:pt>
                <c:pt idx="8423">
                  <c:v>25.344000000000001</c:v>
                </c:pt>
                <c:pt idx="8424">
                  <c:v>26.72</c:v>
                </c:pt>
                <c:pt idx="8425">
                  <c:v>43.96</c:v>
                </c:pt>
                <c:pt idx="8426">
                  <c:v>39.76</c:v>
                </c:pt>
                <c:pt idx="8427">
                  <c:v>15.936</c:v>
                </c:pt>
                <c:pt idx="8428">
                  <c:v>8.0009999999999994</c:v>
                </c:pt>
                <c:pt idx="8429">
                  <c:v>398.97199999999998</c:v>
                </c:pt>
                <c:pt idx="8430">
                  <c:v>2803.92</c:v>
                </c:pt>
                <c:pt idx="8431">
                  <c:v>319.96800000000002</c:v>
                </c:pt>
                <c:pt idx="8432">
                  <c:v>8.6240000000000006</c:v>
                </c:pt>
                <c:pt idx="8433">
                  <c:v>29.97</c:v>
                </c:pt>
                <c:pt idx="8434">
                  <c:v>98.352000000000004</c:v>
                </c:pt>
                <c:pt idx="8435">
                  <c:v>67.8</c:v>
                </c:pt>
                <c:pt idx="8436">
                  <c:v>377.97</c:v>
                </c:pt>
                <c:pt idx="8437">
                  <c:v>1628.82</c:v>
                </c:pt>
                <c:pt idx="8438">
                  <c:v>286.93</c:v>
                </c:pt>
                <c:pt idx="8439">
                  <c:v>3.8820000000000001</c:v>
                </c:pt>
                <c:pt idx="8440">
                  <c:v>115.29600000000001</c:v>
                </c:pt>
                <c:pt idx="8441">
                  <c:v>383.976</c:v>
                </c:pt>
                <c:pt idx="8442">
                  <c:v>1781.682</c:v>
                </c:pt>
                <c:pt idx="8443">
                  <c:v>30.88</c:v>
                </c:pt>
                <c:pt idx="8444">
                  <c:v>465.16</c:v>
                </c:pt>
                <c:pt idx="8445">
                  <c:v>27.12</c:v>
                </c:pt>
                <c:pt idx="8446">
                  <c:v>14.91</c:v>
                </c:pt>
                <c:pt idx="8447">
                  <c:v>18.84</c:v>
                </c:pt>
                <c:pt idx="8448">
                  <c:v>362.25</c:v>
                </c:pt>
                <c:pt idx="8449">
                  <c:v>63.552</c:v>
                </c:pt>
                <c:pt idx="8450">
                  <c:v>129.55199999999999</c:v>
                </c:pt>
                <c:pt idx="8451">
                  <c:v>15.624000000000001</c:v>
                </c:pt>
                <c:pt idx="8452">
                  <c:v>89.97</c:v>
                </c:pt>
                <c:pt idx="8453">
                  <c:v>139.42400000000001</c:v>
                </c:pt>
                <c:pt idx="8454">
                  <c:v>52.2</c:v>
                </c:pt>
                <c:pt idx="8455">
                  <c:v>89.988</c:v>
                </c:pt>
                <c:pt idx="8456">
                  <c:v>229.54400000000001</c:v>
                </c:pt>
                <c:pt idx="8457">
                  <c:v>7.6559999999999997</c:v>
                </c:pt>
                <c:pt idx="8458">
                  <c:v>40.176000000000002</c:v>
                </c:pt>
                <c:pt idx="8459">
                  <c:v>14.91</c:v>
                </c:pt>
                <c:pt idx="8460">
                  <c:v>1158.1199999999999</c:v>
                </c:pt>
                <c:pt idx="8461">
                  <c:v>61.542000000000002</c:v>
                </c:pt>
                <c:pt idx="8462">
                  <c:v>81.438000000000002</c:v>
                </c:pt>
                <c:pt idx="8463">
                  <c:v>647.84</c:v>
                </c:pt>
                <c:pt idx="8464">
                  <c:v>2.2959999999999998</c:v>
                </c:pt>
                <c:pt idx="8465">
                  <c:v>1.8720000000000001</c:v>
                </c:pt>
                <c:pt idx="8466">
                  <c:v>11.214</c:v>
                </c:pt>
                <c:pt idx="8467">
                  <c:v>37.375999999999998</c:v>
                </c:pt>
                <c:pt idx="8468">
                  <c:v>99.2</c:v>
                </c:pt>
                <c:pt idx="8469">
                  <c:v>102.93</c:v>
                </c:pt>
                <c:pt idx="8470">
                  <c:v>71.98</c:v>
                </c:pt>
                <c:pt idx="8471">
                  <c:v>821.94</c:v>
                </c:pt>
                <c:pt idx="8472">
                  <c:v>20.440000000000001</c:v>
                </c:pt>
                <c:pt idx="8473">
                  <c:v>109.92</c:v>
                </c:pt>
                <c:pt idx="8474">
                  <c:v>46.53</c:v>
                </c:pt>
                <c:pt idx="8475">
                  <c:v>6.58</c:v>
                </c:pt>
                <c:pt idx="8476">
                  <c:v>94.99</c:v>
                </c:pt>
                <c:pt idx="8477">
                  <c:v>82.26</c:v>
                </c:pt>
                <c:pt idx="8478">
                  <c:v>45.584000000000003</c:v>
                </c:pt>
                <c:pt idx="8479">
                  <c:v>114.2</c:v>
                </c:pt>
                <c:pt idx="8480">
                  <c:v>714.3</c:v>
                </c:pt>
                <c:pt idx="8481">
                  <c:v>499.95</c:v>
                </c:pt>
                <c:pt idx="8482">
                  <c:v>3.04</c:v>
                </c:pt>
                <c:pt idx="8483">
                  <c:v>201.96</c:v>
                </c:pt>
                <c:pt idx="8484">
                  <c:v>68.64</c:v>
                </c:pt>
                <c:pt idx="8485">
                  <c:v>519.67999999999995</c:v>
                </c:pt>
                <c:pt idx="8486">
                  <c:v>177.2</c:v>
                </c:pt>
                <c:pt idx="8487">
                  <c:v>68.52</c:v>
                </c:pt>
                <c:pt idx="8488">
                  <c:v>52.59</c:v>
                </c:pt>
                <c:pt idx="8489">
                  <c:v>15.224</c:v>
                </c:pt>
                <c:pt idx="8490">
                  <c:v>21.984000000000002</c:v>
                </c:pt>
                <c:pt idx="8491">
                  <c:v>73.536000000000001</c:v>
                </c:pt>
                <c:pt idx="8492">
                  <c:v>47.04</c:v>
                </c:pt>
                <c:pt idx="8493">
                  <c:v>30.84</c:v>
                </c:pt>
                <c:pt idx="8494">
                  <c:v>226.56</c:v>
                </c:pt>
                <c:pt idx="8495">
                  <c:v>115.02</c:v>
                </c:pt>
                <c:pt idx="8496">
                  <c:v>68.040000000000006</c:v>
                </c:pt>
                <c:pt idx="8497">
                  <c:v>2.08</c:v>
                </c:pt>
                <c:pt idx="8498">
                  <c:v>1114.4000000000001</c:v>
                </c:pt>
                <c:pt idx="8499">
                  <c:v>515.88</c:v>
                </c:pt>
                <c:pt idx="8500">
                  <c:v>20.103999999999999</c:v>
                </c:pt>
                <c:pt idx="8501">
                  <c:v>181.35</c:v>
                </c:pt>
                <c:pt idx="8502">
                  <c:v>8.64</c:v>
                </c:pt>
                <c:pt idx="8503">
                  <c:v>474.43</c:v>
                </c:pt>
                <c:pt idx="8504">
                  <c:v>683.14400000000001</c:v>
                </c:pt>
                <c:pt idx="8505">
                  <c:v>1.476</c:v>
                </c:pt>
                <c:pt idx="8506">
                  <c:v>40.712000000000003</c:v>
                </c:pt>
                <c:pt idx="8507">
                  <c:v>239.97</c:v>
                </c:pt>
                <c:pt idx="8508">
                  <c:v>725.84</c:v>
                </c:pt>
                <c:pt idx="8509">
                  <c:v>10.896000000000001</c:v>
                </c:pt>
                <c:pt idx="8510">
                  <c:v>8.5440000000000005</c:v>
                </c:pt>
                <c:pt idx="8511">
                  <c:v>305.01</c:v>
                </c:pt>
                <c:pt idx="8512">
                  <c:v>50.783999999999999</c:v>
                </c:pt>
                <c:pt idx="8513">
                  <c:v>26.01</c:v>
                </c:pt>
                <c:pt idx="8514">
                  <c:v>30.08</c:v>
                </c:pt>
                <c:pt idx="8515">
                  <c:v>36.287999999999997</c:v>
                </c:pt>
                <c:pt idx="8516">
                  <c:v>10.272</c:v>
                </c:pt>
                <c:pt idx="8517">
                  <c:v>252.8</c:v>
                </c:pt>
                <c:pt idx="8518">
                  <c:v>208.16</c:v>
                </c:pt>
                <c:pt idx="8519">
                  <c:v>16.739999999999998</c:v>
                </c:pt>
                <c:pt idx="8520">
                  <c:v>6.976</c:v>
                </c:pt>
                <c:pt idx="8521">
                  <c:v>12.222</c:v>
                </c:pt>
                <c:pt idx="8522">
                  <c:v>99.39</c:v>
                </c:pt>
                <c:pt idx="8523">
                  <c:v>257.64</c:v>
                </c:pt>
                <c:pt idx="8524">
                  <c:v>125.976</c:v>
                </c:pt>
                <c:pt idx="8525">
                  <c:v>718.11599999999999</c:v>
                </c:pt>
                <c:pt idx="8526">
                  <c:v>31.776</c:v>
                </c:pt>
                <c:pt idx="8527">
                  <c:v>386.68</c:v>
                </c:pt>
                <c:pt idx="8528">
                  <c:v>379.96</c:v>
                </c:pt>
                <c:pt idx="8529">
                  <c:v>539.91</c:v>
                </c:pt>
                <c:pt idx="8530">
                  <c:v>41.24</c:v>
                </c:pt>
                <c:pt idx="8531">
                  <c:v>51.896999999999998</c:v>
                </c:pt>
                <c:pt idx="8532">
                  <c:v>552.55999999999995</c:v>
                </c:pt>
                <c:pt idx="8533">
                  <c:v>23.16</c:v>
                </c:pt>
                <c:pt idx="8534">
                  <c:v>126.08</c:v>
                </c:pt>
                <c:pt idx="8535">
                  <c:v>449.1</c:v>
                </c:pt>
                <c:pt idx="8536">
                  <c:v>6.8479999999999999</c:v>
                </c:pt>
                <c:pt idx="8537">
                  <c:v>4.6260000000000003</c:v>
                </c:pt>
                <c:pt idx="8538">
                  <c:v>453.6</c:v>
                </c:pt>
                <c:pt idx="8539">
                  <c:v>159.98400000000001</c:v>
                </c:pt>
                <c:pt idx="8540">
                  <c:v>46.344000000000001</c:v>
                </c:pt>
                <c:pt idx="8541">
                  <c:v>4.26</c:v>
                </c:pt>
                <c:pt idx="8542">
                  <c:v>66.3</c:v>
                </c:pt>
                <c:pt idx="8543">
                  <c:v>2.3679999999999999</c:v>
                </c:pt>
                <c:pt idx="8544">
                  <c:v>14.112</c:v>
                </c:pt>
                <c:pt idx="8545">
                  <c:v>237.096</c:v>
                </c:pt>
                <c:pt idx="8546">
                  <c:v>22.751999999999999</c:v>
                </c:pt>
                <c:pt idx="8547">
                  <c:v>6.6719999999999997</c:v>
                </c:pt>
                <c:pt idx="8548">
                  <c:v>69.989999999999995</c:v>
                </c:pt>
                <c:pt idx="8549">
                  <c:v>10.304</c:v>
                </c:pt>
                <c:pt idx="8550">
                  <c:v>154.76400000000001</c:v>
                </c:pt>
                <c:pt idx="8551">
                  <c:v>164.73599999999999</c:v>
                </c:pt>
                <c:pt idx="8552">
                  <c:v>470.30200000000002</c:v>
                </c:pt>
                <c:pt idx="8553">
                  <c:v>47.984000000000002</c:v>
                </c:pt>
                <c:pt idx="8554">
                  <c:v>62.82</c:v>
                </c:pt>
                <c:pt idx="8555">
                  <c:v>489.92</c:v>
                </c:pt>
                <c:pt idx="8556">
                  <c:v>19.440000000000001</c:v>
                </c:pt>
                <c:pt idx="8557">
                  <c:v>16.68</c:v>
                </c:pt>
                <c:pt idx="8558">
                  <c:v>155.35</c:v>
                </c:pt>
                <c:pt idx="8559">
                  <c:v>12.42</c:v>
                </c:pt>
                <c:pt idx="8560">
                  <c:v>187.98</c:v>
                </c:pt>
                <c:pt idx="8561">
                  <c:v>25.44</c:v>
                </c:pt>
                <c:pt idx="8562">
                  <c:v>27.93</c:v>
                </c:pt>
                <c:pt idx="8563">
                  <c:v>20.736000000000001</c:v>
                </c:pt>
                <c:pt idx="8564">
                  <c:v>20.96</c:v>
                </c:pt>
                <c:pt idx="8565">
                  <c:v>46.872</c:v>
                </c:pt>
                <c:pt idx="8566">
                  <c:v>186.732</c:v>
                </c:pt>
                <c:pt idx="8567">
                  <c:v>3812.97</c:v>
                </c:pt>
                <c:pt idx="8568">
                  <c:v>85.14</c:v>
                </c:pt>
                <c:pt idx="8569">
                  <c:v>21.99</c:v>
                </c:pt>
                <c:pt idx="8570">
                  <c:v>406.6</c:v>
                </c:pt>
                <c:pt idx="8571">
                  <c:v>14.135999999999999</c:v>
                </c:pt>
                <c:pt idx="8572">
                  <c:v>601.47</c:v>
                </c:pt>
                <c:pt idx="8573">
                  <c:v>124.36</c:v>
                </c:pt>
                <c:pt idx="8574">
                  <c:v>5.952</c:v>
                </c:pt>
                <c:pt idx="8575">
                  <c:v>1332.4960000000001</c:v>
                </c:pt>
                <c:pt idx="8576">
                  <c:v>9.5839999999999996</c:v>
                </c:pt>
                <c:pt idx="8577">
                  <c:v>14.62</c:v>
                </c:pt>
                <c:pt idx="8578">
                  <c:v>53.984000000000002</c:v>
                </c:pt>
                <c:pt idx="8579">
                  <c:v>389.97</c:v>
                </c:pt>
                <c:pt idx="8580">
                  <c:v>51.015999999999998</c:v>
                </c:pt>
                <c:pt idx="8581">
                  <c:v>169.45</c:v>
                </c:pt>
                <c:pt idx="8582">
                  <c:v>40.68</c:v>
                </c:pt>
                <c:pt idx="8583">
                  <c:v>8749.9500000000007</c:v>
                </c:pt>
                <c:pt idx="8584">
                  <c:v>36.4</c:v>
                </c:pt>
                <c:pt idx="8585">
                  <c:v>18.690000000000001</c:v>
                </c:pt>
                <c:pt idx="8586">
                  <c:v>82.95</c:v>
                </c:pt>
                <c:pt idx="8587">
                  <c:v>71.372</c:v>
                </c:pt>
                <c:pt idx="8588">
                  <c:v>13.12</c:v>
                </c:pt>
                <c:pt idx="8589">
                  <c:v>34.944000000000003</c:v>
                </c:pt>
                <c:pt idx="8590">
                  <c:v>81.92</c:v>
                </c:pt>
                <c:pt idx="8591">
                  <c:v>254.9</c:v>
                </c:pt>
                <c:pt idx="8592">
                  <c:v>189.7</c:v>
                </c:pt>
                <c:pt idx="8593">
                  <c:v>40.99</c:v>
                </c:pt>
                <c:pt idx="8594">
                  <c:v>45.04</c:v>
                </c:pt>
                <c:pt idx="8595">
                  <c:v>31.56</c:v>
                </c:pt>
                <c:pt idx="8596">
                  <c:v>8.82</c:v>
                </c:pt>
                <c:pt idx="8597">
                  <c:v>121.104</c:v>
                </c:pt>
                <c:pt idx="8598">
                  <c:v>45.893999999999998</c:v>
                </c:pt>
                <c:pt idx="8599">
                  <c:v>23.92</c:v>
                </c:pt>
                <c:pt idx="8600">
                  <c:v>60.69</c:v>
                </c:pt>
                <c:pt idx="8601">
                  <c:v>25.12</c:v>
                </c:pt>
                <c:pt idx="8602">
                  <c:v>2665.62</c:v>
                </c:pt>
                <c:pt idx="8603">
                  <c:v>207.24</c:v>
                </c:pt>
                <c:pt idx="8604">
                  <c:v>71.927999999999997</c:v>
                </c:pt>
                <c:pt idx="8605">
                  <c:v>25.99</c:v>
                </c:pt>
                <c:pt idx="8606">
                  <c:v>10.47</c:v>
                </c:pt>
                <c:pt idx="8607">
                  <c:v>11.07</c:v>
                </c:pt>
                <c:pt idx="8608">
                  <c:v>20.704000000000001</c:v>
                </c:pt>
                <c:pt idx="8609">
                  <c:v>3.64</c:v>
                </c:pt>
                <c:pt idx="8610">
                  <c:v>120.57599999999999</c:v>
                </c:pt>
                <c:pt idx="8611">
                  <c:v>301.95999999999998</c:v>
                </c:pt>
                <c:pt idx="8612">
                  <c:v>555.21</c:v>
                </c:pt>
                <c:pt idx="8613">
                  <c:v>523.48</c:v>
                </c:pt>
                <c:pt idx="8614">
                  <c:v>161.82</c:v>
                </c:pt>
                <c:pt idx="8615">
                  <c:v>21.936</c:v>
                </c:pt>
                <c:pt idx="8616">
                  <c:v>6.5880000000000001</c:v>
                </c:pt>
                <c:pt idx="8617">
                  <c:v>10.848000000000001</c:v>
                </c:pt>
                <c:pt idx="8618">
                  <c:v>18.544</c:v>
                </c:pt>
                <c:pt idx="8619">
                  <c:v>10.368</c:v>
                </c:pt>
                <c:pt idx="8620">
                  <c:v>29.664000000000001</c:v>
                </c:pt>
                <c:pt idx="8621">
                  <c:v>9.1839999999999993</c:v>
                </c:pt>
                <c:pt idx="8622">
                  <c:v>153.584</c:v>
                </c:pt>
                <c:pt idx="8623">
                  <c:v>12.864000000000001</c:v>
                </c:pt>
                <c:pt idx="8624">
                  <c:v>77.55</c:v>
                </c:pt>
                <c:pt idx="8625">
                  <c:v>36.36</c:v>
                </c:pt>
                <c:pt idx="8626">
                  <c:v>2.6549999999999998</c:v>
                </c:pt>
                <c:pt idx="8627">
                  <c:v>1403.92</c:v>
                </c:pt>
                <c:pt idx="8628">
                  <c:v>839.43</c:v>
                </c:pt>
                <c:pt idx="8629">
                  <c:v>19.98</c:v>
                </c:pt>
                <c:pt idx="8630">
                  <c:v>398.35199999999998</c:v>
                </c:pt>
                <c:pt idx="8631">
                  <c:v>5.04</c:v>
                </c:pt>
                <c:pt idx="8632">
                  <c:v>17.45</c:v>
                </c:pt>
                <c:pt idx="8633">
                  <c:v>323.13600000000002</c:v>
                </c:pt>
                <c:pt idx="8634">
                  <c:v>29.7</c:v>
                </c:pt>
                <c:pt idx="8635">
                  <c:v>1295.8399999999999</c:v>
                </c:pt>
                <c:pt idx="8636">
                  <c:v>46.84</c:v>
                </c:pt>
                <c:pt idx="8637">
                  <c:v>425.83300000000003</c:v>
                </c:pt>
                <c:pt idx="8638">
                  <c:v>4.9800000000000004</c:v>
                </c:pt>
                <c:pt idx="8639">
                  <c:v>1044.6300000000001</c:v>
                </c:pt>
                <c:pt idx="8640">
                  <c:v>31.56</c:v>
                </c:pt>
                <c:pt idx="8641">
                  <c:v>27.92</c:v>
                </c:pt>
                <c:pt idx="8642">
                  <c:v>26.352</c:v>
                </c:pt>
                <c:pt idx="8643">
                  <c:v>43.68</c:v>
                </c:pt>
                <c:pt idx="8644">
                  <c:v>139.93</c:v>
                </c:pt>
                <c:pt idx="8645">
                  <c:v>163.136</c:v>
                </c:pt>
                <c:pt idx="8646">
                  <c:v>6.4080000000000004</c:v>
                </c:pt>
                <c:pt idx="8647">
                  <c:v>67.88</c:v>
                </c:pt>
                <c:pt idx="8648">
                  <c:v>162.88999999999999</c:v>
                </c:pt>
                <c:pt idx="8649">
                  <c:v>25.71</c:v>
                </c:pt>
                <c:pt idx="8650">
                  <c:v>19.440000000000001</c:v>
                </c:pt>
                <c:pt idx="8651">
                  <c:v>7.38</c:v>
                </c:pt>
                <c:pt idx="8652">
                  <c:v>117.88200000000001</c:v>
                </c:pt>
                <c:pt idx="8653">
                  <c:v>6.48</c:v>
                </c:pt>
                <c:pt idx="8654">
                  <c:v>41.86</c:v>
                </c:pt>
                <c:pt idx="8655">
                  <c:v>1619.91</c:v>
                </c:pt>
                <c:pt idx="8656">
                  <c:v>113.92</c:v>
                </c:pt>
                <c:pt idx="8657">
                  <c:v>783.96</c:v>
                </c:pt>
                <c:pt idx="8658">
                  <c:v>48.896000000000001</c:v>
                </c:pt>
                <c:pt idx="8659">
                  <c:v>7.8559999999999999</c:v>
                </c:pt>
                <c:pt idx="8660">
                  <c:v>107.97</c:v>
                </c:pt>
                <c:pt idx="8661">
                  <c:v>15.92</c:v>
                </c:pt>
                <c:pt idx="8662">
                  <c:v>323.976</c:v>
                </c:pt>
                <c:pt idx="8663">
                  <c:v>15.552</c:v>
                </c:pt>
                <c:pt idx="8664">
                  <c:v>32.591999999999999</c:v>
                </c:pt>
                <c:pt idx="8665">
                  <c:v>5.94</c:v>
                </c:pt>
                <c:pt idx="8666">
                  <c:v>6.8739999999999997</c:v>
                </c:pt>
                <c:pt idx="8667">
                  <c:v>1.996</c:v>
                </c:pt>
                <c:pt idx="8668">
                  <c:v>8.9280000000000008</c:v>
                </c:pt>
                <c:pt idx="8669">
                  <c:v>10.5</c:v>
                </c:pt>
                <c:pt idx="8670">
                  <c:v>19.648</c:v>
                </c:pt>
                <c:pt idx="8671">
                  <c:v>8.82</c:v>
                </c:pt>
                <c:pt idx="8672">
                  <c:v>10.86</c:v>
                </c:pt>
                <c:pt idx="8673">
                  <c:v>143.69999999999999</c:v>
                </c:pt>
                <c:pt idx="8674">
                  <c:v>424.95749999999998</c:v>
                </c:pt>
                <c:pt idx="8675">
                  <c:v>13.391999999999999</c:v>
                </c:pt>
                <c:pt idx="8676">
                  <c:v>11.228</c:v>
                </c:pt>
                <c:pt idx="8677">
                  <c:v>40.776000000000003</c:v>
                </c:pt>
                <c:pt idx="8678">
                  <c:v>63.936</c:v>
                </c:pt>
                <c:pt idx="8679">
                  <c:v>18.72</c:v>
                </c:pt>
                <c:pt idx="8680">
                  <c:v>20.367999999999999</c:v>
                </c:pt>
                <c:pt idx="8681">
                  <c:v>49.847999999999999</c:v>
                </c:pt>
                <c:pt idx="8682">
                  <c:v>67.78</c:v>
                </c:pt>
                <c:pt idx="8683">
                  <c:v>15.84</c:v>
                </c:pt>
                <c:pt idx="8684">
                  <c:v>8.4480000000000004</c:v>
                </c:pt>
                <c:pt idx="8685">
                  <c:v>338.35199999999998</c:v>
                </c:pt>
                <c:pt idx="8686">
                  <c:v>25.92</c:v>
                </c:pt>
                <c:pt idx="8687">
                  <c:v>91.36</c:v>
                </c:pt>
                <c:pt idx="8688">
                  <c:v>307.13600000000002</c:v>
                </c:pt>
                <c:pt idx="8689">
                  <c:v>12.6</c:v>
                </c:pt>
                <c:pt idx="8690">
                  <c:v>159.97999999999999</c:v>
                </c:pt>
                <c:pt idx="8691">
                  <c:v>15.92</c:v>
                </c:pt>
                <c:pt idx="8692">
                  <c:v>70.680000000000007</c:v>
                </c:pt>
                <c:pt idx="8693">
                  <c:v>541.24</c:v>
                </c:pt>
                <c:pt idx="8694">
                  <c:v>3.798</c:v>
                </c:pt>
                <c:pt idx="8695">
                  <c:v>20.62</c:v>
                </c:pt>
                <c:pt idx="8696">
                  <c:v>124.25</c:v>
                </c:pt>
                <c:pt idx="8697">
                  <c:v>297.55</c:v>
                </c:pt>
                <c:pt idx="8698">
                  <c:v>403.56</c:v>
                </c:pt>
                <c:pt idx="8699">
                  <c:v>95.2</c:v>
                </c:pt>
                <c:pt idx="8700">
                  <c:v>4.8899999999999997</c:v>
                </c:pt>
                <c:pt idx="8701">
                  <c:v>2.3130000000000002</c:v>
                </c:pt>
                <c:pt idx="8702">
                  <c:v>18.760000000000002</c:v>
                </c:pt>
                <c:pt idx="8703">
                  <c:v>127.98399999999999</c:v>
                </c:pt>
                <c:pt idx="8704">
                  <c:v>25.92</c:v>
                </c:pt>
                <c:pt idx="8705">
                  <c:v>91.59</c:v>
                </c:pt>
                <c:pt idx="8706">
                  <c:v>31.95</c:v>
                </c:pt>
                <c:pt idx="8707">
                  <c:v>25.984000000000002</c:v>
                </c:pt>
                <c:pt idx="8708">
                  <c:v>945.03599999999994</c:v>
                </c:pt>
                <c:pt idx="8709">
                  <c:v>14.301</c:v>
                </c:pt>
                <c:pt idx="8710">
                  <c:v>410.35199999999998</c:v>
                </c:pt>
                <c:pt idx="8711">
                  <c:v>70.12</c:v>
                </c:pt>
                <c:pt idx="8712">
                  <c:v>46.384</c:v>
                </c:pt>
                <c:pt idx="8713">
                  <c:v>362.92</c:v>
                </c:pt>
                <c:pt idx="8714">
                  <c:v>2.214</c:v>
                </c:pt>
                <c:pt idx="8715">
                  <c:v>692.47199999999998</c:v>
                </c:pt>
                <c:pt idx="8716">
                  <c:v>1403.92</c:v>
                </c:pt>
                <c:pt idx="8717">
                  <c:v>7.61</c:v>
                </c:pt>
                <c:pt idx="8718">
                  <c:v>7.16</c:v>
                </c:pt>
                <c:pt idx="8719">
                  <c:v>44.4</c:v>
                </c:pt>
                <c:pt idx="8720">
                  <c:v>113.88800000000001</c:v>
                </c:pt>
                <c:pt idx="8721">
                  <c:v>105.584</c:v>
                </c:pt>
                <c:pt idx="8722">
                  <c:v>48.9</c:v>
                </c:pt>
                <c:pt idx="8723">
                  <c:v>419.13600000000002</c:v>
                </c:pt>
                <c:pt idx="8724">
                  <c:v>80.28</c:v>
                </c:pt>
                <c:pt idx="8725">
                  <c:v>34.76</c:v>
                </c:pt>
                <c:pt idx="8726">
                  <c:v>9.9120000000000008</c:v>
                </c:pt>
                <c:pt idx="8727">
                  <c:v>318.43</c:v>
                </c:pt>
                <c:pt idx="8728">
                  <c:v>5.8</c:v>
                </c:pt>
                <c:pt idx="8729">
                  <c:v>1415.76</c:v>
                </c:pt>
                <c:pt idx="8730">
                  <c:v>12</c:v>
                </c:pt>
                <c:pt idx="8731">
                  <c:v>720.06399999999996</c:v>
                </c:pt>
                <c:pt idx="8732">
                  <c:v>25.423999999999999</c:v>
                </c:pt>
                <c:pt idx="8733">
                  <c:v>2.8159999999999998</c:v>
                </c:pt>
                <c:pt idx="8734">
                  <c:v>3.2040000000000002</c:v>
                </c:pt>
                <c:pt idx="8735">
                  <c:v>8.8559999999999999</c:v>
                </c:pt>
                <c:pt idx="8736">
                  <c:v>27.96</c:v>
                </c:pt>
                <c:pt idx="8737">
                  <c:v>146.352</c:v>
                </c:pt>
                <c:pt idx="8738">
                  <c:v>319.76</c:v>
                </c:pt>
                <c:pt idx="8739">
                  <c:v>45.68</c:v>
                </c:pt>
                <c:pt idx="8740">
                  <c:v>25.92</c:v>
                </c:pt>
                <c:pt idx="8741">
                  <c:v>219.8</c:v>
                </c:pt>
                <c:pt idx="8742">
                  <c:v>317.05799999999999</c:v>
                </c:pt>
                <c:pt idx="8743">
                  <c:v>203.92</c:v>
                </c:pt>
                <c:pt idx="8744">
                  <c:v>1.964</c:v>
                </c:pt>
                <c:pt idx="8745">
                  <c:v>170.352</c:v>
                </c:pt>
                <c:pt idx="8746">
                  <c:v>317.05799999999999</c:v>
                </c:pt>
                <c:pt idx="8747">
                  <c:v>15.76</c:v>
                </c:pt>
                <c:pt idx="8748">
                  <c:v>14.56</c:v>
                </c:pt>
                <c:pt idx="8749">
                  <c:v>13.428000000000001</c:v>
                </c:pt>
                <c:pt idx="8750">
                  <c:v>67.135999999999996</c:v>
                </c:pt>
                <c:pt idx="8751">
                  <c:v>97.263999999999996</c:v>
                </c:pt>
                <c:pt idx="8752">
                  <c:v>92.52</c:v>
                </c:pt>
                <c:pt idx="8753">
                  <c:v>88.08</c:v>
                </c:pt>
                <c:pt idx="8754">
                  <c:v>751.92</c:v>
                </c:pt>
                <c:pt idx="8755">
                  <c:v>128.4</c:v>
                </c:pt>
                <c:pt idx="8756">
                  <c:v>144.6</c:v>
                </c:pt>
                <c:pt idx="8757">
                  <c:v>15.992000000000001</c:v>
                </c:pt>
                <c:pt idx="8758">
                  <c:v>7.16</c:v>
                </c:pt>
                <c:pt idx="8759">
                  <c:v>121.94</c:v>
                </c:pt>
                <c:pt idx="8760">
                  <c:v>122.71</c:v>
                </c:pt>
                <c:pt idx="8761">
                  <c:v>1.641</c:v>
                </c:pt>
                <c:pt idx="8762">
                  <c:v>629.95799999999997</c:v>
                </c:pt>
                <c:pt idx="8763">
                  <c:v>1166.92</c:v>
                </c:pt>
                <c:pt idx="8764">
                  <c:v>41.567999999999998</c:v>
                </c:pt>
                <c:pt idx="8765">
                  <c:v>1439.92</c:v>
                </c:pt>
                <c:pt idx="8766">
                  <c:v>262.11</c:v>
                </c:pt>
                <c:pt idx="8767">
                  <c:v>61.567999999999998</c:v>
                </c:pt>
                <c:pt idx="8768">
                  <c:v>6.1920000000000002</c:v>
                </c:pt>
                <c:pt idx="8769">
                  <c:v>2.2240000000000002</c:v>
                </c:pt>
                <c:pt idx="8770">
                  <c:v>66.03</c:v>
                </c:pt>
                <c:pt idx="8771">
                  <c:v>6.48</c:v>
                </c:pt>
                <c:pt idx="8772">
                  <c:v>11.36</c:v>
                </c:pt>
                <c:pt idx="8773">
                  <c:v>106.34399999999999</c:v>
                </c:pt>
                <c:pt idx="8774">
                  <c:v>25.83</c:v>
                </c:pt>
                <c:pt idx="8775">
                  <c:v>23.472000000000001</c:v>
                </c:pt>
                <c:pt idx="8776">
                  <c:v>11.375999999999999</c:v>
                </c:pt>
                <c:pt idx="8777">
                  <c:v>66.111999999999995</c:v>
                </c:pt>
                <c:pt idx="8778">
                  <c:v>7.968</c:v>
                </c:pt>
                <c:pt idx="8779">
                  <c:v>526.45000000000005</c:v>
                </c:pt>
                <c:pt idx="8780">
                  <c:v>821.3</c:v>
                </c:pt>
                <c:pt idx="8781">
                  <c:v>22638.48</c:v>
                </c:pt>
                <c:pt idx="8782">
                  <c:v>21.376000000000001</c:v>
                </c:pt>
                <c:pt idx="8783">
                  <c:v>8.016</c:v>
                </c:pt>
                <c:pt idx="8784">
                  <c:v>30.768000000000001</c:v>
                </c:pt>
                <c:pt idx="8785">
                  <c:v>18.936</c:v>
                </c:pt>
                <c:pt idx="8786">
                  <c:v>122.352</c:v>
                </c:pt>
                <c:pt idx="8787">
                  <c:v>9.9600000000000009</c:v>
                </c:pt>
                <c:pt idx="8788">
                  <c:v>3.488</c:v>
                </c:pt>
                <c:pt idx="8789">
                  <c:v>21.728000000000002</c:v>
                </c:pt>
                <c:pt idx="8790">
                  <c:v>663.072</c:v>
                </c:pt>
                <c:pt idx="8791">
                  <c:v>99.587999999999994</c:v>
                </c:pt>
                <c:pt idx="8792">
                  <c:v>49.567999999999998</c:v>
                </c:pt>
                <c:pt idx="8793">
                  <c:v>132.52000000000001</c:v>
                </c:pt>
                <c:pt idx="8794">
                  <c:v>195.64</c:v>
                </c:pt>
                <c:pt idx="8795">
                  <c:v>51.968000000000004</c:v>
                </c:pt>
                <c:pt idx="8796">
                  <c:v>431.976</c:v>
                </c:pt>
                <c:pt idx="8797">
                  <c:v>224.93700000000001</c:v>
                </c:pt>
                <c:pt idx="8798">
                  <c:v>6</c:v>
                </c:pt>
                <c:pt idx="8799">
                  <c:v>17.616</c:v>
                </c:pt>
                <c:pt idx="8800">
                  <c:v>735.98</c:v>
                </c:pt>
                <c:pt idx="8801">
                  <c:v>20.94</c:v>
                </c:pt>
                <c:pt idx="8802">
                  <c:v>58.68</c:v>
                </c:pt>
                <c:pt idx="8803">
                  <c:v>254.9</c:v>
                </c:pt>
                <c:pt idx="8804">
                  <c:v>4.2240000000000002</c:v>
                </c:pt>
                <c:pt idx="8805">
                  <c:v>409.27199999999999</c:v>
                </c:pt>
                <c:pt idx="8806">
                  <c:v>55.44</c:v>
                </c:pt>
                <c:pt idx="8807">
                  <c:v>20.928000000000001</c:v>
                </c:pt>
                <c:pt idx="8808">
                  <c:v>1801.6320000000001</c:v>
                </c:pt>
                <c:pt idx="8809">
                  <c:v>67.176000000000002</c:v>
                </c:pt>
                <c:pt idx="8810">
                  <c:v>7.04</c:v>
                </c:pt>
                <c:pt idx="8811">
                  <c:v>5.04</c:v>
                </c:pt>
                <c:pt idx="8812">
                  <c:v>116.28</c:v>
                </c:pt>
                <c:pt idx="8813">
                  <c:v>15.696</c:v>
                </c:pt>
                <c:pt idx="8814">
                  <c:v>192.18600000000001</c:v>
                </c:pt>
                <c:pt idx="8815">
                  <c:v>105.52</c:v>
                </c:pt>
                <c:pt idx="8816">
                  <c:v>37.520000000000003</c:v>
                </c:pt>
                <c:pt idx="8817">
                  <c:v>68.432000000000002</c:v>
                </c:pt>
                <c:pt idx="8818">
                  <c:v>470.36</c:v>
                </c:pt>
                <c:pt idx="8819">
                  <c:v>1085.42</c:v>
                </c:pt>
                <c:pt idx="8820">
                  <c:v>13.11</c:v>
                </c:pt>
                <c:pt idx="8821">
                  <c:v>19.46</c:v>
                </c:pt>
                <c:pt idx="8822">
                  <c:v>11.952</c:v>
                </c:pt>
                <c:pt idx="8823">
                  <c:v>4.5359999999999996</c:v>
                </c:pt>
                <c:pt idx="8824">
                  <c:v>9.1560000000000006</c:v>
                </c:pt>
                <c:pt idx="8825">
                  <c:v>75.36</c:v>
                </c:pt>
                <c:pt idx="8826">
                  <c:v>762.59400000000005</c:v>
                </c:pt>
                <c:pt idx="8827">
                  <c:v>29.9</c:v>
                </c:pt>
                <c:pt idx="8828">
                  <c:v>368.91</c:v>
                </c:pt>
                <c:pt idx="8829">
                  <c:v>8.02</c:v>
                </c:pt>
                <c:pt idx="8830">
                  <c:v>171.04</c:v>
                </c:pt>
                <c:pt idx="8831">
                  <c:v>31.05</c:v>
                </c:pt>
                <c:pt idx="8832">
                  <c:v>8.92</c:v>
                </c:pt>
                <c:pt idx="8833">
                  <c:v>209.6</c:v>
                </c:pt>
                <c:pt idx="8834">
                  <c:v>111.04</c:v>
                </c:pt>
                <c:pt idx="8835">
                  <c:v>38.880000000000003</c:v>
                </c:pt>
                <c:pt idx="8836">
                  <c:v>113.328</c:v>
                </c:pt>
                <c:pt idx="8837">
                  <c:v>532.39919999999995</c:v>
                </c:pt>
                <c:pt idx="8838">
                  <c:v>212.05799999999999</c:v>
                </c:pt>
                <c:pt idx="8839">
                  <c:v>371.16800000000001</c:v>
                </c:pt>
                <c:pt idx="8840">
                  <c:v>254.60400000000001</c:v>
                </c:pt>
                <c:pt idx="8841">
                  <c:v>511.84</c:v>
                </c:pt>
                <c:pt idx="8842">
                  <c:v>91.96</c:v>
                </c:pt>
                <c:pt idx="8843">
                  <c:v>8.34</c:v>
                </c:pt>
                <c:pt idx="8844">
                  <c:v>6.3680000000000003</c:v>
                </c:pt>
                <c:pt idx="8845">
                  <c:v>48.847999999999999</c:v>
                </c:pt>
                <c:pt idx="8846">
                  <c:v>19.648</c:v>
                </c:pt>
                <c:pt idx="8847">
                  <c:v>255.108</c:v>
                </c:pt>
                <c:pt idx="8848">
                  <c:v>236.88</c:v>
                </c:pt>
                <c:pt idx="8849">
                  <c:v>29.9</c:v>
                </c:pt>
                <c:pt idx="8850">
                  <c:v>100</c:v>
                </c:pt>
                <c:pt idx="8851">
                  <c:v>107.97</c:v>
                </c:pt>
                <c:pt idx="8852">
                  <c:v>113.82</c:v>
                </c:pt>
                <c:pt idx="8853">
                  <c:v>5.78</c:v>
                </c:pt>
                <c:pt idx="8854">
                  <c:v>107.94</c:v>
                </c:pt>
                <c:pt idx="8855">
                  <c:v>957.57749999999999</c:v>
                </c:pt>
                <c:pt idx="8856">
                  <c:v>22.367999999999999</c:v>
                </c:pt>
                <c:pt idx="8857">
                  <c:v>28.44</c:v>
                </c:pt>
                <c:pt idx="8858">
                  <c:v>364.41</c:v>
                </c:pt>
                <c:pt idx="8859">
                  <c:v>39.96</c:v>
                </c:pt>
                <c:pt idx="8860">
                  <c:v>361.76400000000001</c:v>
                </c:pt>
                <c:pt idx="8861">
                  <c:v>8.8320000000000007</c:v>
                </c:pt>
                <c:pt idx="8862">
                  <c:v>177.536</c:v>
                </c:pt>
                <c:pt idx="8863">
                  <c:v>258.48</c:v>
                </c:pt>
                <c:pt idx="8864">
                  <c:v>14.135999999999999</c:v>
                </c:pt>
                <c:pt idx="8865">
                  <c:v>154.9</c:v>
                </c:pt>
                <c:pt idx="8866">
                  <c:v>41.86</c:v>
                </c:pt>
                <c:pt idx="8867">
                  <c:v>141.96</c:v>
                </c:pt>
                <c:pt idx="8868">
                  <c:v>18.687999999999999</c:v>
                </c:pt>
                <c:pt idx="8869">
                  <c:v>11.664</c:v>
                </c:pt>
                <c:pt idx="8870">
                  <c:v>459.95</c:v>
                </c:pt>
                <c:pt idx="8871">
                  <c:v>102.336</c:v>
                </c:pt>
                <c:pt idx="8872">
                  <c:v>48.792000000000002</c:v>
                </c:pt>
                <c:pt idx="8873">
                  <c:v>44.847999999999999</c:v>
                </c:pt>
                <c:pt idx="8874">
                  <c:v>7.7519999999999998</c:v>
                </c:pt>
                <c:pt idx="8875">
                  <c:v>19.135999999999999</c:v>
                </c:pt>
                <c:pt idx="8876">
                  <c:v>332.83199999999999</c:v>
                </c:pt>
                <c:pt idx="8877">
                  <c:v>227.46</c:v>
                </c:pt>
                <c:pt idx="8878">
                  <c:v>46.24</c:v>
                </c:pt>
                <c:pt idx="8879">
                  <c:v>16.739999999999998</c:v>
                </c:pt>
                <c:pt idx="8880">
                  <c:v>141.37200000000001</c:v>
                </c:pt>
                <c:pt idx="8881">
                  <c:v>3.036</c:v>
                </c:pt>
                <c:pt idx="8882">
                  <c:v>4.5030000000000001</c:v>
                </c:pt>
                <c:pt idx="8883">
                  <c:v>4.6719999999999997</c:v>
                </c:pt>
                <c:pt idx="8884">
                  <c:v>95.88</c:v>
                </c:pt>
                <c:pt idx="8885">
                  <c:v>17.024000000000001</c:v>
                </c:pt>
                <c:pt idx="8886">
                  <c:v>258.69600000000003</c:v>
                </c:pt>
                <c:pt idx="8887">
                  <c:v>1931.9580000000001</c:v>
                </c:pt>
                <c:pt idx="8888">
                  <c:v>170.136</c:v>
                </c:pt>
                <c:pt idx="8889">
                  <c:v>478.08</c:v>
                </c:pt>
                <c:pt idx="8890">
                  <c:v>12.984</c:v>
                </c:pt>
                <c:pt idx="8891">
                  <c:v>217.584</c:v>
                </c:pt>
                <c:pt idx="8892">
                  <c:v>328.77600000000001</c:v>
                </c:pt>
                <c:pt idx="8893">
                  <c:v>2.286</c:v>
                </c:pt>
                <c:pt idx="8894">
                  <c:v>47.984000000000002</c:v>
                </c:pt>
                <c:pt idx="8895">
                  <c:v>2.8959999999999999</c:v>
                </c:pt>
                <c:pt idx="8896">
                  <c:v>8.56</c:v>
                </c:pt>
                <c:pt idx="8897">
                  <c:v>45.36</c:v>
                </c:pt>
                <c:pt idx="8898">
                  <c:v>1421.664</c:v>
                </c:pt>
                <c:pt idx="8899">
                  <c:v>16.78</c:v>
                </c:pt>
                <c:pt idx="8900">
                  <c:v>29.6</c:v>
                </c:pt>
                <c:pt idx="8901">
                  <c:v>1.9379999999999999</c:v>
                </c:pt>
                <c:pt idx="8902">
                  <c:v>43.6</c:v>
                </c:pt>
                <c:pt idx="8903">
                  <c:v>154.94999999999999</c:v>
                </c:pt>
                <c:pt idx="8904">
                  <c:v>58.38</c:v>
                </c:pt>
                <c:pt idx="8905">
                  <c:v>105.52</c:v>
                </c:pt>
                <c:pt idx="8906">
                  <c:v>80.88</c:v>
                </c:pt>
                <c:pt idx="8907">
                  <c:v>39.072000000000003</c:v>
                </c:pt>
                <c:pt idx="8908">
                  <c:v>41.904000000000003</c:v>
                </c:pt>
                <c:pt idx="8909">
                  <c:v>135.99</c:v>
                </c:pt>
                <c:pt idx="8910">
                  <c:v>15.96</c:v>
                </c:pt>
                <c:pt idx="8911">
                  <c:v>273.92</c:v>
                </c:pt>
                <c:pt idx="8912">
                  <c:v>22.751999999999999</c:v>
                </c:pt>
                <c:pt idx="8913">
                  <c:v>259.89600000000002</c:v>
                </c:pt>
                <c:pt idx="8914">
                  <c:v>247.18799999999999</c:v>
                </c:pt>
                <c:pt idx="8915">
                  <c:v>279.95999999999998</c:v>
                </c:pt>
                <c:pt idx="8916">
                  <c:v>207.14400000000001</c:v>
                </c:pt>
                <c:pt idx="8917">
                  <c:v>13.9</c:v>
                </c:pt>
                <c:pt idx="8918">
                  <c:v>89.97</c:v>
                </c:pt>
                <c:pt idx="8919">
                  <c:v>99.135999999999996</c:v>
                </c:pt>
                <c:pt idx="8920">
                  <c:v>9.32</c:v>
                </c:pt>
                <c:pt idx="8921">
                  <c:v>15.25</c:v>
                </c:pt>
                <c:pt idx="8922">
                  <c:v>659.9</c:v>
                </c:pt>
                <c:pt idx="8923">
                  <c:v>1684.752</c:v>
                </c:pt>
                <c:pt idx="8924">
                  <c:v>559.91999999999996</c:v>
                </c:pt>
                <c:pt idx="8925">
                  <c:v>6.16</c:v>
                </c:pt>
                <c:pt idx="8926">
                  <c:v>36.840000000000003</c:v>
                </c:pt>
                <c:pt idx="8927">
                  <c:v>10.368</c:v>
                </c:pt>
                <c:pt idx="8928">
                  <c:v>35.880000000000003</c:v>
                </c:pt>
                <c:pt idx="8929">
                  <c:v>8.5440000000000005</c:v>
                </c:pt>
                <c:pt idx="8930">
                  <c:v>39.984000000000002</c:v>
                </c:pt>
                <c:pt idx="8931">
                  <c:v>519.79200000000003</c:v>
                </c:pt>
                <c:pt idx="8932">
                  <c:v>31.175999999999998</c:v>
                </c:pt>
                <c:pt idx="8933">
                  <c:v>10.368</c:v>
                </c:pt>
                <c:pt idx="8934">
                  <c:v>2.7240000000000002</c:v>
                </c:pt>
                <c:pt idx="8935">
                  <c:v>254.352</c:v>
                </c:pt>
                <c:pt idx="8936">
                  <c:v>3.762</c:v>
                </c:pt>
                <c:pt idx="8937">
                  <c:v>10.272</c:v>
                </c:pt>
                <c:pt idx="8938">
                  <c:v>4.7279999999999998</c:v>
                </c:pt>
                <c:pt idx="8939">
                  <c:v>53.351999999999997</c:v>
                </c:pt>
                <c:pt idx="8940">
                  <c:v>131.10400000000001</c:v>
                </c:pt>
                <c:pt idx="8941">
                  <c:v>22.512</c:v>
                </c:pt>
                <c:pt idx="8942">
                  <c:v>72.744</c:v>
                </c:pt>
                <c:pt idx="8943">
                  <c:v>53.82</c:v>
                </c:pt>
                <c:pt idx="8944">
                  <c:v>23.992000000000001</c:v>
                </c:pt>
                <c:pt idx="8945">
                  <c:v>1474.8019999999999</c:v>
                </c:pt>
                <c:pt idx="8946">
                  <c:v>110.096</c:v>
                </c:pt>
                <c:pt idx="8947">
                  <c:v>16.751999999999999</c:v>
                </c:pt>
                <c:pt idx="8948">
                  <c:v>1537.0740000000001</c:v>
                </c:pt>
                <c:pt idx="8949">
                  <c:v>449.37200000000001</c:v>
                </c:pt>
                <c:pt idx="8950">
                  <c:v>6.12</c:v>
                </c:pt>
                <c:pt idx="8951">
                  <c:v>44.375999999999998</c:v>
                </c:pt>
                <c:pt idx="8952">
                  <c:v>51.264000000000003</c:v>
                </c:pt>
                <c:pt idx="8953">
                  <c:v>5.1929999999999996</c:v>
                </c:pt>
                <c:pt idx="8954">
                  <c:v>159.98400000000001</c:v>
                </c:pt>
                <c:pt idx="8955">
                  <c:v>54.223999999999997</c:v>
                </c:pt>
                <c:pt idx="8956">
                  <c:v>3.62</c:v>
                </c:pt>
                <c:pt idx="8957">
                  <c:v>12.03</c:v>
                </c:pt>
                <c:pt idx="8958">
                  <c:v>2549.9850000000001</c:v>
                </c:pt>
                <c:pt idx="8959">
                  <c:v>21.594000000000001</c:v>
                </c:pt>
                <c:pt idx="8960">
                  <c:v>8.9640000000000004</c:v>
                </c:pt>
                <c:pt idx="8961">
                  <c:v>20.736000000000001</c:v>
                </c:pt>
                <c:pt idx="8962">
                  <c:v>212.94</c:v>
                </c:pt>
                <c:pt idx="8963">
                  <c:v>141.96</c:v>
                </c:pt>
                <c:pt idx="8964">
                  <c:v>109.9</c:v>
                </c:pt>
                <c:pt idx="8965">
                  <c:v>155.37200000000001</c:v>
                </c:pt>
                <c:pt idx="8966">
                  <c:v>379.4</c:v>
                </c:pt>
                <c:pt idx="8967">
                  <c:v>61.584000000000003</c:v>
                </c:pt>
                <c:pt idx="8968">
                  <c:v>78.349999999999994</c:v>
                </c:pt>
                <c:pt idx="8969">
                  <c:v>31.68</c:v>
                </c:pt>
                <c:pt idx="8970">
                  <c:v>29.12</c:v>
                </c:pt>
                <c:pt idx="8971">
                  <c:v>169.45</c:v>
                </c:pt>
                <c:pt idx="8972">
                  <c:v>19.440000000000001</c:v>
                </c:pt>
                <c:pt idx="8973">
                  <c:v>3404.5</c:v>
                </c:pt>
                <c:pt idx="8974">
                  <c:v>101.34</c:v>
                </c:pt>
                <c:pt idx="8975">
                  <c:v>12.96</c:v>
                </c:pt>
                <c:pt idx="8976">
                  <c:v>10.272</c:v>
                </c:pt>
                <c:pt idx="8977">
                  <c:v>47.79</c:v>
                </c:pt>
                <c:pt idx="8978">
                  <c:v>49.96</c:v>
                </c:pt>
                <c:pt idx="8979">
                  <c:v>12.96</c:v>
                </c:pt>
                <c:pt idx="8980">
                  <c:v>23.68</c:v>
                </c:pt>
                <c:pt idx="8981">
                  <c:v>2.3759999999999999</c:v>
                </c:pt>
                <c:pt idx="8982">
                  <c:v>6.3680000000000003</c:v>
                </c:pt>
                <c:pt idx="8983">
                  <c:v>34.176000000000002</c:v>
                </c:pt>
                <c:pt idx="8984">
                  <c:v>5.5439999999999996</c:v>
                </c:pt>
                <c:pt idx="8985">
                  <c:v>10.192</c:v>
                </c:pt>
                <c:pt idx="8986">
                  <c:v>21.12</c:v>
                </c:pt>
                <c:pt idx="8987">
                  <c:v>44.75</c:v>
                </c:pt>
                <c:pt idx="8988">
                  <c:v>11.96</c:v>
                </c:pt>
                <c:pt idx="8989">
                  <c:v>3.9119999999999999</c:v>
                </c:pt>
                <c:pt idx="8990">
                  <c:v>95.68</c:v>
                </c:pt>
                <c:pt idx="8991">
                  <c:v>50.96</c:v>
                </c:pt>
                <c:pt idx="8992">
                  <c:v>113.94</c:v>
                </c:pt>
                <c:pt idx="8993">
                  <c:v>25.92</c:v>
                </c:pt>
                <c:pt idx="8994">
                  <c:v>20.32</c:v>
                </c:pt>
                <c:pt idx="8995">
                  <c:v>411.98</c:v>
                </c:pt>
                <c:pt idx="8996">
                  <c:v>34.479999999999997</c:v>
                </c:pt>
                <c:pt idx="8997">
                  <c:v>244.55</c:v>
                </c:pt>
                <c:pt idx="8998">
                  <c:v>99.2</c:v>
                </c:pt>
                <c:pt idx="8999">
                  <c:v>10.11</c:v>
                </c:pt>
                <c:pt idx="9000">
                  <c:v>772.47</c:v>
                </c:pt>
                <c:pt idx="9001">
                  <c:v>20.46</c:v>
                </c:pt>
                <c:pt idx="9002">
                  <c:v>355.45499999999998</c:v>
                </c:pt>
                <c:pt idx="9003">
                  <c:v>2.78</c:v>
                </c:pt>
                <c:pt idx="9004">
                  <c:v>1252.704</c:v>
                </c:pt>
                <c:pt idx="9005">
                  <c:v>110.97</c:v>
                </c:pt>
                <c:pt idx="9006">
                  <c:v>195.68</c:v>
                </c:pt>
                <c:pt idx="9007">
                  <c:v>14.2</c:v>
                </c:pt>
                <c:pt idx="9008">
                  <c:v>13.16</c:v>
                </c:pt>
                <c:pt idx="9009">
                  <c:v>3.8279999999999998</c:v>
                </c:pt>
                <c:pt idx="9010">
                  <c:v>304.99</c:v>
                </c:pt>
                <c:pt idx="9011">
                  <c:v>20.94</c:v>
                </c:pt>
                <c:pt idx="9012">
                  <c:v>135.09</c:v>
                </c:pt>
                <c:pt idx="9013">
                  <c:v>279.86</c:v>
                </c:pt>
                <c:pt idx="9014">
                  <c:v>90.06</c:v>
                </c:pt>
                <c:pt idx="9015">
                  <c:v>47.97</c:v>
                </c:pt>
                <c:pt idx="9016">
                  <c:v>39.479999999999997</c:v>
                </c:pt>
                <c:pt idx="9017">
                  <c:v>93.98</c:v>
                </c:pt>
                <c:pt idx="9018">
                  <c:v>1.81</c:v>
                </c:pt>
                <c:pt idx="9019">
                  <c:v>8.26</c:v>
                </c:pt>
                <c:pt idx="9020">
                  <c:v>18.899999999999999</c:v>
                </c:pt>
                <c:pt idx="9021">
                  <c:v>16.36</c:v>
                </c:pt>
                <c:pt idx="9022">
                  <c:v>15.78</c:v>
                </c:pt>
                <c:pt idx="9023">
                  <c:v>45.98</c:v>
                </c:pt>
                <c:pt idx="9024">
                  <c:v>17.43</c:v>
                </c:pt>
                <c:pt idx="9025">
                  <c:v>199.99</c:v>
                </c:pt>
                <c:pt idx="9026">
                  <c:v>51.52</c:v>
                </c:pt>
                <c:pt idx="9027">
                  <c:v>3.528</c:v>
                </c:pt>
                <c:pt idx="9028">
                  <c:v>4.6239999999999997</c:v>
                </c:pt>
                <c:pt idx="9029">
                  <c:v>55.167999999999999</c:v>
                </c:pt>
                <c:pt idx="9030">
                  <c:v>19.989999999999998</c:v>
                </c:pt>
                <c:pt idx="9031">
                  <c:v>22.92</c:v>
                </c:pt>
                <c:pt idx="9032">
                  <c:v>2.6240000000000001</c:v>
                </c:pt>
                <c:pt idx="9033">
                  <c:v>136.53</c:v>
                </c:pt>
                <c:pt idx="9034">
                  <c:v>263.95999999999998</c:v>
                </c:pt>
                <c:pt idx="9035">
                  <c:v>3.15</c:v>
                </c:pt>
                <c:pt idx="9036">
                  <c:v>22.72</c:v>
                </c:pt>
                <c:pt idx="9037">
                  <c:v>7.23</c:v>
                </c:pt>
                <c:pt idx="9038">
                  <c:v>17.440000000000001</c:v>
                </c:pt>
                <c:pt idx="9039">
                  <c:v>62.88</c:v>
                </c:pt>
                <c:pt idx="9040">
                  <c:v>290.35199999999998</c:v>
                </c:pt>
                <c:pt idx="9041">
                  <c:v>31.103999999999999</c:v>
                </c:pt>
                <c:pt idx="9042">
                  <c:v>5.2480000000000002</c:v>
                </c:pt>
                <c:pt idx="9043">
                  <c:v>58.72</c:v>
                </c:pt>
                <c:pt idx="9044">
                  <c:v>139.44</c:v>
                </c:pt>
                <c:pt idx="9045">
                  <c:v>23.975999999999999</c:v>
                </c:pt>
                <c:pt idx="9046">
                  <c:v>33.29</c:v>
                </c:pt>
                <c:pt idx="9047">
                  <c:v>16.175999999999998</c:v>
                </c:pt>
                <c:pt idx="9048">
                  <c:v>13.494</c:v>
                </c:pt>
                <c:pt idx="9049">
                  <c:v>23.988</c:v>
                </c:pt>
                <c:pt idx="9050">
                  <c:v>31.984000000000002</c:v>
                </c:pt>
                <c:pt idx="9051">
                  <c:v>41.584000000000003</c:v>
                </c:pt>
                <c:pt idx="9052">
                  <c:v>14.336</c:v>
                </c:pt>
                <c:pt idx="9053">
                  <c:v>599.97</c:v>
                </c:pt>
                <c:pt idx="9054">
                  <c:v>38.97</c:v>
                </c:pt>
                <c:pt idx="9055">
                  <c:v>45.84</c:v>
                </c:pt>
                <c:pt idx="9056">
                  <c:v>9.2159999999999993</c:v>
                </c:pt>
                <c:pt idx="9057">
                  <c:v>28.047999999999998</c:v>
                </c:pt>
                <c:pt idx="9058">
                  <c:v>19.456</c:v>
                </c:pt>
                <c:pt idx="9059">
                  <c:v>209.98599999999999</c:v>
                </c:pt>
                <c:pt idx="9060">
                  <c:v>29.76</c:v>
                </c:pt>
                <c:pt idx="9061">
                  <c:v>89.768000000000001</c:v>
                </c:pt>
                <c:pt idx="9062">
                  <c:v>959.98400000000004</c:v>
                </c:pt>
                <c:pt idx="9063">
                  <c:v>15.552</c:v>
                </c:pt>
                <c:pt idx="9064">
                  <c:v>34.36</c:v>
                </c:pt>
                <c:pt idx="9065">
                  <c:v>152.80000000000001</c:v>
                </c:pt>
                <c:pt idx="9066">
                  <c:v>9.2479999999999993</c:v>
                </c:pt>
                <c:pt idx="9067">
                  <c:v>30.53</c:v>
                </c:pt>
                <c:pt idx="9068">
                  <c:v>30.84</c:v>
                </c:pt>
                <c:pt idx="9069">
                  <c:v>75.06</c:v>
                </c:pt>
                <c:pt idx="9070">
                  <c:v>215.976</c:v>
                </c:pt>
                <c:pt idx="9071">
                  <c:v>9.94</c:v>
                </c:pt>
                <c:pt idx="9072">
                  <c:v>145.74</c:v>
                </c:pt>
                <c:pt idx="9073">
                  <c:v>15.4</c:v>
                </c:pt>
                <c:pt idx="9074">
                  <c:v>181.98599999999999</c:v>
                </c:pt>
                <c:pt idx="9075">
                  <c:v>431.976</c:v>
                </c:pt>
                <c:pt idx="9076">
                  <c:v>155.37</c:v>
                </c:pt>
                <c:pt idx="9077">
                  <c:v>5.3520000000000003</c:v>
                </c:pt>
                <c:pt idx="9078">
                  <c:v>99.372</c:v>
                </c:pt>
                <c:pt idx="9079">
                  <c:v>2.6720000000000002</c:v>
                </c:pt>
                <c:pt idx="9080">
                  <c:v>744.1</c:v>
                </c:pt>
                <c:pt idx="9081">
                  <c:v>44.84</c:v>
                </c:pt>
                <c:pt idx="9082">
                  <c:v>401.59</c:v>
                </c:pt>
                <c:pt idx="9083">
                  <c:v>272.64600000000002</c:v>
                </c:pt>
                <c:pt idx="9084">
                  <c:v>212.8</c:v>
                </c:pt>
                <c:pt idx="9085">
                  <c:v>38.520000000000003</c:v>
                </c:pt>
                <c:pt idx="9086">
                  <c:v>72.64</c:v>
                </c:pt>
                <c:pt idx="9087">
                  <c:v>45.4</c:v>
                </c:pt>
                <c:pt idx="9088">
                  <c:v>13.76</c:v>
                </c:pt>
                <c:pt idx="9089">
                  <c:v>80.991</c:v>
                </c:pt>
                <c:pt idx="9090">
                  <c:v>11.784000000000001</c:v>
                </c:pt>
                <c:pt idx="9091">
                  <c:v>4.3600000000000003</c:v>
                </c:pt>
                <c:pt idx="9092">
                  <c:v>2888.127</c:v>
                </c:pt>
                <c:pt idx="9093">
                  <c:v>1299.6600000000001</c:v>
                </c:pt>
                <c:pt idx="9094">
                  <c:v>2254.41</c:v>
                </c:pt>
                <c:pt idx="9095">
                  <c:v>104.85</c:v>
                </c:pt>
                <c:pt idx="9096">
                  <c:v>59.97</c:v>
                </c:pt>
                <c:pt idx="9097">
                  <c:v>599.97</c:v>
                </c:pt>
                <c:pt idx="9098">
                  <c:v>198.744</c:v>
                </c:pt>
                <c:pt idx="9099">
                  <c:v>9.1839999999999993</c:v>
                </c:pt>
                <c:pt idx="9100">
                  <c:v>902.71199999999999</c:v>
                </c:pt>
                <c:pt idx="9101">
                  <c:v>31.103999999999999</c:v>
                </c:pt>
                <c:pt idx="9102">
                  <c:v>130.97999999999999</c:v>
                </c:pt>
                <c:pt idx="9103">
                  <c:v>11.087999999999999</c:v>
                </c:pt>
                <c:pt idx="9104">
                  <c:v>25.164000000000001</c:v>
                </c:pt>
                <c:pt idx="9105">
                  <c:v>8.56</c:v>
                </c:pt>
                <c:pt idx="9106">
                  <c:v>239.97</c:v>
                </c:pt>
                <c:pt idx="9107">
                  <c:v>356.94</c:v>
                </c:pt>
                <c:pt idx="9108">
                  <c:v>59.904000000000003</c:v>
                </c:pt>
                <c:pt idx="9109">
                  <c:v>23.696000000000002</c:v>
                </c:pt>
                <c:pt idx="9110">
                  <c:v>7.968</c:v>
                </c:pt>
                <c:pt idx="9111">
                  <c:v>18.2</c:v>
                </c:pt>
                <c:pt idx="9112">
                  <c:v>27.552</c:v>
                </c:pt>
                <c:pt idx="9113">
                  <c:v>844.11599999999999</c:v>
                </c:pt>
                <c:pt idx="9114">
                  <c:v>76.751999999999995</c:v>
                </c:pt>
                <c:pt idx="9115">
                  <c:v>715.2</c:v>
                </c:pt>
                <c:pt idx="9116">
                  <c:v>25.02</c:v>
                </c:pt>
                <c:pt idx="9117">
                  <c:v>10.71</c:v>
                </c:pt>
                <c:pt idx="9118">
                  <c:v>1.365</c:v>
                </c:pt>
                <c:pt idx="9119">
                  <c:v>62.015999999999998</c:v>
                </c:pt>
                <c:pt idx="9120">
                  <c:v>5.94</c:v>
                </c:pt>
                <c:pt idx="9121">
                  <c:v>45.36</c:v>
                </c:pt>
                <c:pt idx="9122">
                  <c:v>211.16800000000001</c:v>
                </c:pt>
                <c:pt idx="9123">
                  <c:v>484.70400000000001</c:v>
                </c:pt>
                <c:pt idx="9124">
                  <c:v>371.976</c:v>
                </c:pt>
                <c:pt idx="9125">
                  <c:v>74.760000000000005</c:v>
                </c:pt>
                <c:pt idx="9126">
                  <c:v>364.77600000000001</c:v>
                </c:pt>
                <c:pt idx="9127">
                  <c:v>32.4</c:v>
                </c:pt>
                <c:pt idx="9128">
                  <c:v>946.34400000000005</c:v>
                </c:pt>
                <c:pt idx="9129">
                  <c:v>151.19999999999999</c:v>
                </c:pt>
                <c:pt idx="9130">
                  <c:v>4.9279999999999999</c:v>
                </c:pt>
                <c:pt idx="9131">
                  <c:v>125.93</c:v>
                </c:pt>
                <c:pt idx="9132">
                  <c:v>11.68</c:v>
                </c:pt>
                <c:pt idx="9133">
                  <c:v>31.007999999999999</c:v>
                </c:pt>
                <c:pt idx="9134">
                  <c:v>390.75</c:v>
                </c:pt>
                <c:pt idx="9135">
                  <c:v>158.928</c:v>
                </c:pt>
                <c:pt idx="9136">
                  <c:v>13.023</c:v>
                </c:pt>
                <c:pt idx="9137">
                  <c:v>273.06</c:v>
                </c:pt>
                <c:pt idx="9138">
                  <c:v>39.311999999999998</c:v>
                </c:pt>
                <c:pt idx="9139">
                  <c:v>14.98</c:v>
                </c:pt>
                <c:pt idx="9140">
                  <c:v>20.32</c:v>
                </c:pt>
                <c:pt idx="9141">
                  <c:v>15.576000000000001</c:v>
                </c:pt>
                <c:pt idx="9142">
                  <c:v>552</c:v>
                </c:pt>
                <c:pt idx="9143">
                  <c:v>235.15199999999999</c:v>
                </c:pt>
                <c:pt idx="9144">
                  <c:v>118.25</c:v>
                </c:pt>
                <c:pt idx="9145">
                  <c:v>4.28</c:v>
                </c:pt>
                <c:pt idx="9146">
                  <c:v>67.86</c:v>
                </c:pt>
                <c:pt idx="9147">
                  <c:v>159.88</c:v>
                </c:pt>
                <c:pt idx="9148">
                  <c:v>47.984000000000002</c:v>
                </c:pt>
                <c:pt idx="9149">
                  <c:v>26.064</c:v>
                </c:pt>
                <c:pt idx="9150">
                  <c:v>25.984000000000002</c:v>
                </c:pt>
                <c:pt idx="9151">
                  <c:v>27.36</c:v>
                </c:pt>
                <c:pt idx="9152">
                  <c:v>109.764</c:v>
                </c:pt>
                <c:pt idx="9153">
                  <c:v>196.78399999999999</c:v>
                </c:pt>
                <c:pt idx="9154">
                  <c:v>231.92</c:v>
                </c:pt>
                <c:pt idx="9155">
                  <c:v>19.98</c:v>
                </c:pt>
                <c:pt idx="9156">
                  <c:v>239.358</c:v>
                </c:pt>
                <c:pt idx="9157">
                  <c:v>173.8</c:v>
                </c:pt>
                <c:pt idx="9158">
                  <c:v>22.38</c:v>
                </c:pt>
                <c:pt idx="9159">
                  <c:v>27.42</c:v>
                </c:pt>
                <c:pt idx="9160">
                  <c:v>811.28</c:v>
                </c:pt>
                <c:pt idx="9161">
                  <c:v>46.2</c:v>
                </c:pt>
                <c:pt idx="9162">
                  <c:v>3.64</c:v>
                </c:pt>
                <c:pt idx="9163">
                  <c:v>881.93</c:v>
                </c:pt>
                <c:pt idx="9164">
                  <c:v>517.9</c:v>
                </c:pt>
                <c:pt idx="9165">
                  <c:v>5.28</c:v>
                </c:pt>
                <c:pt idx="9166">
                  <c:v>29.05</c:v>
                </c:pt>
                <c:pt idx="9167">
                  <c:v>33.93</c:v>
                </c:pt>
                <c:pt idx="9168">
                  <c:v>222.32</c:v>
                </c:pt>
                <c:pt idx="9169">
                  <c:v>210.56399999999999</c:v>
                </c:pt>
                <c:pt idx="9170">
                  <c:v>196.62</c:v>
                </c:pt>
                <c:pt idx="9171">
                  <c:v>7.9039999999999999</c:v>
                </c:pt>
                <c:pt idx="9172">
                  <c:v>119.9</c:v>
                </c:pt>
                <c:pt idx="9173">
                  <c:v>16.34</c:v>
                </c:pt>
                <c:pt idx="9174">
                  <c:v>225.29599999999999</c:v>
                </c:pt>
                <c:pt idx="9175">
                  <c:v>50.351999999999997</c:v>
                </c:pt>
                <c:pt idx="9176">
                  <c:v>1001.5839999999999</c:v>
                </c:pt>
                <c:pt idx="9177">
                  <c:v>1217.568</c:v>
                </c:pt>
                <c:pt idx="9178">
                  <c:v>85.98</c:v>
                </c:pt>
                <c:pt idx="9179">
                  <c:v>11.21</c:v>
                </c:pt>
                <c:pt idx="9180">
                  <c:v>9.1440000000000001</c:v>
                </c:pt>
                <c:pt idx="9181">
                  <c:v>14.07</c:v>
                </c:pt>
                <c:pt idx="9182">
                  <c:v>41.86</c:v>
                </c:pt>
                <c:pt idx="9183">
                  <c:v>8.5440000000000005</c:v>
                </c:pt>
                <c:pt idx="9184">
                  <c:v>579.13599999999997</c:v>
                </c:pt>
                <c:pt idx="9185">
                  <c:v>41.94</c:v>
                </c:pt>
                <c:pt idx="9186">
                  <c:v>52.792000000000002</c:v>
                </c:pt>
                <c:pt idx="9187">
                  <c:v>145.9</c:v>
                </c:pt>
                <c:pt idx="9188">
                  <c:v>23.68</c:v>
                </c:pt>
                <c:pt idx="9189">
                  <c:v>32.896000000000001</c:v>
                </c:pt>
                <c:pt idx="9190">
                  <c:v>215.148</c:v>
                </c:pt>
                <c:pt idx="9191">
                  <c:v>30.96</c:v>
                </c:pt>
                <c:pt idx="9192">
                  <c:v>501.81</c:v>
                </c:pt>
                <c:pt idx="9193">
                  <c:v>52.064</c:v>
                </c:pt>
                <c:pt idx="9194">
                  <c:v>196.77600000000001</c:v>
                </c:pt>
                <c:pt idx="9195">
                  <c:v>2.92</c:v>
                </c:pt>
                <c:pt idx="9196">
                  <c:v>200.79499999999999</c:v>
                </c:pt>
                <c:pt idx="9197">
                  <c:v>46.688000000000002</c:v>
                </c:pt>
                <c:pt idx="9198">
                  <c:v>21.864000000000001</c:v>
                </c:pt>
                <c:pt idx="9199">
                  <c:v>46.53</c:v>
                </c:pt>
                <c:pt idx="9200">
                  <c:v>128.34</c:v>
                </c:pt>
                <c:pt idx="9201">
                  <c:v>600.53</c:v>
                </c:pt>
                <c:pt idx="9202">
                  <c:v>59.904000000000003</c:v>
                </c:pt>
                <c:pt idx="9203">
                  <c:v>637.44000000000005</c:v>
                </c:pt>
                <c:pt idx="9204">
                  <c:v>51.756</c:v>
                </c:pt>
                <c:pt idx="9205">
                  <c:v>604.76800000000003</c:v>
                </c:pt>
                <c:pt idx="9206">
                  <c:v>24.56</c:v>
                </c:pt>
                <c:pt idx="9207">
                  <c:v>11199.968000000001</c:v>
                </c:pt>
                <c:pt idx="9208">
                  <c:v>2399.6</c:v>
                </c:pt>
                <c:pt idx="9209">
                  <c:v>63.9</c:v>
                </c:pt>
                <c:pt idx="9210">
                  <c:v>52.99</c:v>
                </c:pt>
                <c:pt idx="9211">
                  <c:v>357.93</c:v>
                </c:pt>
                <c:pt idx="9212">
                  <c:v>57.4</c:v>
                </c:pt>
                <c:pt idx="9213">
                  <c:v>331.96</c:v>
                </c:pt>
                <c:pt idx="9214">
                  <c:v>40.56</c:v>
                </c:pt>
                <c:pt idx="9215">
                  <c:v>84.272000000000006</c:v>
                </c:pt>
                <c:pt idx="9216">
                  <c:v>7.04</c:v>
                </c:pt>
                <c:pt idx="9217">
                  <c:v>208.56</c:v>
                </c:pt>
                <c:pt idx="9218">
                  <c:v>32.4</c:v>
                </c:pt>
                <c:pt idx="9219">
                  <c:v>319.41000000000003</c:v>
                </c:pt>
                <c:pt idx="9220">
                  <c:v>14.56</c:v>
                </c:pt>
                <c:pt idx="9221">
                  <c:v>30</c:v>
                </c:pt>
                <c:pt idx="9222">
                  <c:v>48.48</c:v>
                </c:pt>
                <c:pt idx="9223">
                  <c:v>1.68</c:v>
                </c:pt>
                <c:pt idx="9224">
                  <c:v>122.97</c:v>
                </c:pt>
                <c:pt idx="9225">
                  <c:v>244.61500000000001</c:v>
                </c:pt>
                <c:pt idx="9226">
                  <c:v>59.97</c:v>
                </c:pt>
                <c:pt idx="9227">
                  <c:v>81.540000000000006</c:v>
                </c:pt>
                <c:pt idx="9228">
                  <c:v>11.68</c:v>
                </c:pt>
                <c:pt idx="9229">
                  <c:v>29</c:v>
                </c:pt>
                <c:pt idx="9230">
                  <c:v>10.9</c:v>
                </c:pt>
                <c:pt idx="9231">
                  <c:v>79.92</c:v>
                </c:pt>
                <c:pt idx="9232">
                  <c:v>146.82</c:v>
                </c:pt>
                <c:pt idx="9233">
                  <c:v>8.8559999999999999</c:v>
                </c:pt>
                <c:pt idx="9234">
                  <c:v>16.52</c:v>
                </c:pt>
                <c:pt idx="9235">
                  <c:v>60.415999999999997</c:v>
                </c:pt>
                <c:pt idx="9236">
                  <c:v>20.7</c:v>
                </c:pt>
                <c:pt idx="9237">
                  <c:v>10.95</c:v>
                </c:pt>
                <c:pt idx="9238">
                  <c:v>14.352</c:v>
                </c:pt>
                <c:pt idx="9239">
                  <c:v>5.32</c:v>
                </c:pt>
                <c:pt idx="9240">
                  <c:v>975.92</c:v>
                </c:pt>
                <c:pt idx="9241">
                  <c:v>2249.91</c:v>
                </c:pt>
                <c:pt idx="9242">
                  <c:v>59.92</c:v>
                </c:pt>
                <c:pt idx="9243">
                  <c:v>129.55199999999999</c:v>
                </c:pt>
                <c:pt idx="9244">
                  <c:v>51.984000000000002</c:v>
                </c:pt>
                <c:pt idx="9245">
                  <c:v>10.272</c:v>
                </c:pt>
                <c:pt idx="9246">
                  <c:v>6.24</c:v>
                </c:pt>
                <c:pt idx="9247">
                  <c:v>767.21400000000006</c:v>
                </c:pt>
                <c:pt idx="9248">
                  <c:v>7.8</c:v>
                </c:pt>
                <c:pt idx="9249">
                  <c:v>34.92</c:v>
                </c:pt>
                <c:pt idx="9250">
                  <c:v>631.96</c:v>
                </c:pt>
                <c:pt idx="9251">
                  <c:v>23.92</c:v>
                </c:pt>
                <c:pt idx="9252">
                  <c:v>27.263999999999999</c:v>
                </c:pt>
                <c:pt idx="9253">
                  <c:v>27.888000000000002</c:v>
                </c:pt>
                <c:pt idx="9254">
                  <c:v>6.4560000000000004</c:v>
                </c:pt>
                <c:pt idx="9255">
                  <c:v>52.68</c:v>
                </c:pt>
                <c:pt idx="9256">
                  <c:v>13.88</c:v>
                </c:pt>
                <c:pt idx="9257">
                  <c:v>103.92</c:v>
                </c:pt>
                <c:pt idx="9258">
                  <c:v>11.52</c:v>
                </c:pt>
                <c:pt idx="9259">
                  <c:v>10.368</c:v>
                </c:pt>
                <c:pt idx="9260">
                  <c:v>39.072000000000003</c:v>
                </c:pt>
                <c:pt idx="9261">
                  <c:v>9.84</c:v>
                </c:pt>
                <c:pt idx="9262">
                  <c:v>32.783999999999999</c:v>
                </c:pt>
                <c:pt idx="9263">
                  <c:v>47.984000000000002</c:v>
                </c:pt>
                <c:pt idx="9264">
                  <c:v>62.591999999999999</c:v>
                </c:pt>
                <c:pt idx="9265">
                  <c:v>4.2759999999999998</c:v>
                </c:pt>
                <c:pt idx="9266">
                  <c:v>435.16800000000001</c:v>
                </c:pt>
                <c:pt idx="9267">
                  <c:v>48.58</c:v>
                </c:pt>
                <c:pt idx="9268">
                  <c:v>12.224</c:v>
                </c:pt>
                <c:pt idx="9269">
                  <c:v>19.440000000000001</c:v>
                </c:pt>
                <c:pt idx="9270">
                  <c:v>9.64</c:v>
                </c:pt>
                <c:pt idx="9271">
                  <c:v>12.7</c:v>
                </c:pt>
                <c:pt idx="9272">
                  <c:v>41.37</c:v>
                </c:pt>
                <c:pt idx="9273">
                  <c:v>95.968000000000004</c:v>
                </c:pt>
                <c:pt idx="9274">
                  <c:v>1287.45</c:v>
                </c:pt>
                <c:pt idx="9275">
                  <c:v>19.649999999999999</c:v>
                </c:pt>
                <c:pt idx="9276">
                  <c:v>617.97</c:v>
                </c:pt>
                <c:pt idx="9277">
                  <c:v>59.7</c:v>
                </c:pt>
                <c:pt idx="9278">
                  <c:v>26.335999999999999</c:v>
                </c:pt>
                <c:pt idx="9279">
                  <c:v>8.2260000000000009</c:v>
                </c:pt>
                <c:pt idx="9280">
                  <c:v>39.880000000000003</c:v>
                </c:pt>
                <c:pt idx="9281">
                  <c:v>12.192</c:v>
                </c:pt>
                <c:pt idx="9282">
                  <c:v>20.82</c:v>
                </c:pt>
                <c:pt idx="9283">
                  <c:v>9.2100000000000009</c:v>
                </c:pt>
                <c:pt idx="9284">
                  <c:v>18</c:v>
                </c:pt>
                <c:pt idx="9285">
                  <c:v>17.239999999999998</c:v>
                </c:pt>
                <c:pt idx="9286">
                  <c:v>302.94</c:v>
                </c:pt>
                <c:pt idx="9287">
                  <c:v>34.75</c:v>
                </c:pt>
                <c:pt idx="9288">
                  <c:v>113.94</c:v>
                </c:pt>
                <c:pt idx="9289">
                  <c:v>55.98</c:v>
                </c:pt>
                <c:pt idx="9290">
                  <c:v>115.29600000000001</c:v>
                </c:pt>
                <c:pt idx="9291">
                  <c:v>14.16</c:v>
                </c:pt>
                <c:pt idx="9292">
                  <c:v>79.92</c:v>
                </c:pt>
                <c:pt idx="9293">
                  <c:v>83.84</c:v>
                </c:pt>
                <c:pt idx="9294">
                  <c:v>13.272</c:v>
                </c:pt>
                <c:pt idx="9295">
                  <c:v>57.69</c:v>
                </c:pt>
                <c:pt idx="9296">
                  <c:v>42.81</c:v>
                </c:pt>
                <c:pt idx="9297">
                  <c:v>12.96</c:v>
                </c:pt>
                <c:pt idx="9298">
                  <c:v>821.88</c:v>
                </c:pt>
                <c:pt idx="9299">
                  <c:v>104.85</c:v>
                </c:pt>
                <c:pt idx="9300">
                  <c:v>81.2</c:v>
                </c:pt>
                <c:pt idx="9301">
                  <c:v>37.94</c:v>
                </c:pt>
                <c:pt idx="9302">
                  <c:v>18.288</c:v>
                </c:pt>
                <c:pt idx="9303">
                  <c:v>385.8</c:v>
                </c:pt>
                <c:pt idx="9304">
                  <c:v>102.96</c:v>
                </c:pt>
                <c:pt idx="9305">
                  <c:v>174.42</c:v>
                </c:pt>
                <c:pt idx="9306">
                  <c:v>6999.96</c:v>
                </c:pt>
                <c:pt idx="9307">
                  <c:v>6.08</c:v>
                </c:pt>
                <c:pt idx="9308">
                  <c:v>164.792</c:v>
                </c:pt>
                <c:pt idx="9309">
                  <c:v>25.248000000000001</c:v>
                </c:pt>
                <c:pt idx="9310">
                  <c:v>3083.43</c:v>
                </c:pt>
                <c:pt idx="9311">
                  <c:v>9.6180000000000003</c:v>
                </c:pt>
                <c:pt idx="9312">
                  <c:v>124.2</c:v>
                </c:pt>
                <c:pt idx="9313">
                  <c:v>3.2639999999999998</c:v>
                </c:pt>
                <c:pt idx="9314">
                  <c:v>86.304000000000002</c:v>
                </c:pt>
                <c:pt idx="9315">
                  <c:v>6.8579999999999997</c:v>
                </c:pt>
                <c:pt idx="9316">
                  <c:v>15.76</c:v>
                </c:pt>
                <c:pt idx="9317">
                  <c:v>19.05</c:v>
                </c:pt>
                <c:pt idx="9318">
                  <c:v>141.76</c:v>
                </c:pt>
                <c:pt idx="9319">
                  <c:v>239.8</c:v>
                </c:pt>
                <c:pt idx="9320">
                  <c:v>31.103999999999999</c:v>
                </c:pt>
                <c:pt idx="9321">
                  <c:v>34.44</c:v>
                </c:pt>
                <c:pt idx="9322">
                  <c:v>121.792</c:v>
                </c:pt>
                <c:pt idx="9323">
                  <c:v>409.59</c:v>
                </c:pt>
                <c:pt idx="9324">
                  <c:v>14.368</c:v>
                </c:pt>
                <c:pt idx="9325">
                  <c:v>10.78</c:v>
                </c:pt>
                <c:pt idx="9326">
                  <c:v>119.976</c:v>
                </c:pt>
                <c:pt idx="9327">
                  <c:v>191.88</c:v>
                </c:pt>
                <c:pt idx="9328">
                  <c:v>15.192</c:v>
                </c:pt>
                <c:pt idx="9329">
                  <c:v>58.32</c:v>
                </c:pt>
                <c:pt idx="9330">
                  <c:v>2.91</c:v>
                </c:pt>
                <c:pt idx="9331">
                  <c:v>754.45</c:v>
                </c:pt>
                <c:pt idx="9332">
                  <c:v>25.16</c:v>
                </c:pt>
                <c:pt idx="9333">
                  <c:v>299.97500000000002</c:v>
                </c:pt>
                <c:pt idx="9334">
                  <c:v>158.376</c:v>
                </c:pt>
                <c:pt idx="9335">
                  <c:v>25.92</c:v>
                </c:pt>
                <c:pt idx="9336">
                  <c:v>120.768</c:v>
                </c:pt>
                <c:pt idx="9337">
                  <c:v>14.76</c:v>
                </c:pt>
                <c:pt idx="9338">
                  <c:v>3.6560000000000001</c:v>
                </c:pt>
                <c:pt idx="9339">
                  <c:v>60.45</c:v>
                </c:pt>
                <c:pt idx="9340">
                  <c:v>253.17599999999999</c:v>
                </c:pt>
                <c:pt idx="9341">
                  <c:v>17.940000000000001</c:v>
                </c:pt>
                <c:pt idx="9342">
                  <c:v>224.75</c:v>
                </c:pt>
                <c:pt idx="9343">
                  <c:v>663.92</c:v>
                </c:pt>
                <c:pt idx="9344">
                  <c:v>120</c:v>
                </c:pt>
                <c:pt idx="9345">
                  <c:v>3.29</c:v>
                </c:pt>
                <c:pt idx="9346">
                  <c:v>18.84</c:v>
                </c:pt>
                <c:pt idx="9347">
                  <c:v>16.239999999999998</c:v>
                </c:pt>
                <c:pt idx="9348">
                  <c:v>77.55</c:v>
                </c:pt>
                <c:pt idx="9349">
                  <c:v>199.98</c:v>
                </c:pt>
                <c:pt idx="9350">
                  <c:v>1079.316</c:v>
                </c:pt>
                <c:pt idx="9351">
                  <c:v>43.8</c:v>
                </c:pt>
                <c:pt idx="9352">
                  <c:v>7.3120000000000003</c:v>
                </c:pt>
                <c:pt idx="9353">
                  <c:v>26.045999999999999</c:v>
                </c:pt>
                <c:pt idx="9354">
                  <c:v>74.352000000000004</c:v>
                </c:pt>
                <c:pt idx="9355">
                  <c:v>32.479999999999997</c:v>
                </c:pt>
                <c:pt idx="9356">
                  <c:v>17499.95</c:v>
                </c:pt>
                <c:pt idx="9357">
                  <c:v>735.98</c:v>
                </c:pt>
                <c:pt idx="9358">
                  <c:v>34.369999999999997</c:v>
                </c:pt>
                <c:pt idx="9359">
                  <c:v>33.96</c:v>
                </c:pt>
                <c:pt idx="9360">
                  <c:v>61.4</c:v>
                </c:pt>
                <c:pt idx="9361">
                  <c:v>24.448</c:v>
                </c:pt>
                <c:pt idx="9362">
                  <c:v>23.92</c:v>
                </c:pt>
                <c:pt idx="9363">
                  <c:v>498</c:v>
                </c:pt>
                <c:pt idx="9364">
                  <c:v>47.4</c:v>
                </c:pt>
                <c:pt idx="9365">
                  <c:v>512.96</c:v>
                </c:pt>
                <c:pt idx="9366">
                  <c:v>395.94</c:v>
                </c:pt>
                <c:pt idx="9367">
                  <c:v>81.96</c:v>
                </c:pt>
                <c:pt idx="9368">
                  <c:v>166.44</c:v>
                </c:pt>
                <c:pt idx="9369">
                  <c:v>59.2</c:v>
                </c:pt>
                <c:pt idx="9370">
                  <c:v>695.7</c:v>
                </c:pt>
                <c:pt idx="9371">
                  <c:v>447.94400000000002</c:v>
                </c:pt>
                <c:pt idx="9372">
                  <c:v>2.0640000000000001</c:v>
                </c:pt>
                <c:pt idx="9373">
                  <c:v>4.4480000000000004</c:v>
                </c:pt>
                <c:pt idx="9374">
                  <c:v>276.69</c:v>
                </c:pt>
                <c:pt idx="9375">
                  <c:v>4.96</c:v>
                </c:pt>
                <c:pt idx="9376">
                  <c:v>71.92</c:v>
                </c:pt>
                <c:pt idx="9377">
                  <c:v>18.84</c:v>
                </c:pt>
                <c:pt idx="9378">
                  <c:v>140.97</c:v>
                </c:pt>
                <c:pt idx="9379">
                  <c:v>470.37599999999998</c:v>
                </c:pt>
                <c:pt idx="9380">
                  <c:v>21.99</c:v>
                </c:pt>
                <c:pt idx="9381">
                  <c:v>177</c:v>
                </c:pt>
                <c:pt idx="9382">
                  <c:v>79.45</c:v>
                </c:pt>
                <c:pt idx="9383">
                  <c:v>1628.82</c:v>
                </c:pt>
                <c:pt idx="9384">
                  <c:v>411.8</c:v>
                </c:pt>
                <c:pt idx="9385">
                  <c:v>360</c:v>
                </c:pt>
                <c:pt idx="9386">
                  <c:v>43.56</c:v>
                </c:pt>
                <c:pt idx="9387">
                  <c:v>5.84</c:v>
                </c:pt>
                <c:pt idx="9388">
                  <c:v>141.96</c:v>
                </c:pt>
                <c:pt idx="9389">
                  <c:v>9.98</c:v>
                </c:pt>
                <c:pt idx="9390">
                  <c:v>33.92</c:v>
                </c:pt>
                <c:pt idx="9391">
                  <c:v>43.372</c:v>
                </c:pt>
                <c:pt idx="9392">
                  <c:v>76.775999999999996</c:v>
                </c:pt>
                <c:pt idx="9393">
                  <c:v>19.440000000000001</c:v>
                </c:pt>
                <c:pt idx="9394">
                  <c:v>98.328000000000003</c:v>
                </c:pt>
                <c:pt idx="9395">
                  <c:v>61.96</c:v>
                </c:pt>
                <c:pt idx="9396">
                  <c:v>30.44</c:v>
                </c:pt>
                <c:pt idx="9397">
                  <c:v>35.28</c:v>
                </c:pt>
                <c:pt idx="9398">
                  <c:v>3.1320000000000001</c:v>
                </c:pt>
                <c:pt idx="9399">
                  <c:v>61.192</c:v>
                </c:pt>
                <c:pt idx="9400">
                  <c:v>67.84</c:v>
                </c:pt>
                <c:pt idx="9401">
                  <c:v>35.984000000000002</c:v>
                </c:pt>
                <c:pt idx="9402">
                  <c:v>389.97</c:v>
                </c:pt>
                <c:pt idx="9403">
                  <c:v>6.72</c:v>
                </c:pt>
                <c:pt idx="9404">
                  <c:v>50.04</c:v>
                </c:pt>
                <c:pt idx="9405">
                  <c:v>7.56</c:v>
                </c:pt>
                <c:pt idx="9406">
                  <c:v>24.56</c:v>
                </c:pt>
                <c:pt idx="9407">
                  <c:v>12.96</c:v>
                </c:pt>
                <c:pt idx="9408">
                  <c:v>19.559999999999999</c:v>
                </c:pt>
                <c:pt idx="9409">
                  <c:v>10.44</c:v>
                </c:pt>
                <c:pt idx="9410">
                  <c:v>18.335999999999999</c:v>
                </c:pt>
                <c:pt idx="9411">
                  <c:v>1.08</c:v>
                </c:pt>
                <c:pt idx="9412">
                  <c:v>153.56800000000001</c:v>
                </c:pt>
                <c:pt idx="9413">
                  <c:v>1013.4880000000001</c:v>
                </c:pt>
                <c:pt idx="9414">
                  <c:v>31.68</c:v>
                </c:pt>
                <c:pt idx="9415">
                  <c:v>10.368</c:v>
                </c:pt>
                <c:pt idx="9416">
                  <c:v>12.032</c:v>
                </c:pt>
                <c:pt idx="9417">
                  <c:v>5.7679999999999998</c:v>
                </c:pt>
                <c:pt idx="9418">
                  <c:v>24.047999999999998</c:v>
                </c:pt>
                <c:pt idx="9419">
                  <c:v>54.9</c:v>
                </c:pt>
                <c:pt idx="9420">
                  <c:v>34.200000000000003</c:v>
                </c:pt>
                <c:pt idx="9421">
                  <c:v>1016.792</c:v>
                </c:pt>
                <c:pt idx="9422">
                  <c:v>38.136000000000003</c:v>
                </c:pt>
                <c:pt idx="9423">
                  <c:v>137.94</c:v>
                </c:pt>
                <c:pt idx="9424">
                  <c:v>4.6079999999999997</c:v>
                </c:pt>
                <c:pt idx="9425">
                  <c:v>272.73599999999999</c:v>
                </c:pt>
                <c:pt idx="9426">
                  <c:v>18.495999999999999</c:v>
                </c:pt>
                <c:pt idx="9427">
                  <c:v>441.92</c:v>
                </c:pt>
                <c:pt idx="9428">
                  <c:v>127.764</c:v>
                </c:pt>
                <c:pt idx="9429">
                  <c:v>999.98</c:v>
                </c:pt>
                <c:pt idx="9430">
                  <c:v>160.72</c:v>
                </c:pt>
                <c:pt idx="9431">
                  <c:v>19.920000000000002</c:v>
                </c:pt>
                <c:pt idx="9432">
                  <c:v>7.3</c:v>
                </c:pt>
                <c:pt idx="9433">
                  <c:v>355.36</c:v>
                </c:pt>
                <c:pt idx="9434">
                  <c:v>140.376</c:v>
                </c:pt>
                <c:pt idx="9435">
                  <c:v>113.52</c:v>
                </c:pt>
                <c:pt idx="9436">
                  <c:v>135.30000000000001</c:v>
                </c:pt>
                <c:pt idx="9437">
                  <c:v>1125.4880000000001</c:v>
                </c:pt>
                <c:pt idx="9438">
                  <c:v>12.645</c:v>
                </c:pt>
                <c:pt idx="9439">
                  <c:v>4.032</c:v>
                </c:pt>
                <c:pt idx="9440">
                  <c:v>160.77600000000001</c:v>
                </c:pt>
                <c:pt idx="9441">
                  <c:v>603.91999999999996</c:v>
                </c:pt>
                <c:pt idx="9442">
                  <c:v>81.98</c:v>
                </c:pt>
                <c:pt idx="9443">
                  <c:v>35.167999999999999</c:v>
                </c:pt>
                <c:pt idx="9444">
                  <c:v>1502.376</c:v>
                </c:pt>
                <c:pt idx="9445">
                  <c:v>10.744</c:v>
                </c:pt>
                <c:pt idx="9446">
                  <c:v>27.86</c:v>
                </c:pt>
                <c:pt idx="9447">
                  <c:v>3.3119999999999998</c:v>
                </c:pt>
                <c:pt idx="9448">
                  <c:v>20.135999999999999</c:v>
                </c:pt>
                <c:pt idx="9449">
                  <c:v>8.8559999999999999</c:v>
                </c:pt>
                <c:pt idx="9450">
                  <c:v>859.2</c:v>
                </c:pt>
                <c:pt idx="9451">
                  <c:v>11.12</c:v>
                </c:pt>
                <c:pt idx="9452">
                  <c:v>12.96</c:v>
                </c:pt>
                <c:pt idx="9453">
                  <c:v>344.37200000000001</c:v>
                </c:pt>
                <c:pt idx="9454">
                  <c:v>1554.9359999999999</c:v>
                </c:pt>
                <c:pt idx="9455">
                  <c:v>127.88</c:v>
                </c:pt>
                <c:pt idx="9456">
                  <c:v>23.76</c:v>
                </c:pt>
                <c:pt idx="9457">
                  <c:v>85.055999999999997</c:v>
                </c:pt>
                <c:pt idx="9458">
                  <c:v>381.57600000000002</c:v>
                </c:pt>
                <c:pt idx="9459">
                  <c:v>1.504</c:v>
                </c:pt>
                <c:pt idx="9460">
                  <c:v>34.847999999999999</c:v>
                </c:pt>
                <c:pt idx="9461">
                  <c:v>53.316000000000003</c:v>
                </c:pt>
                <c:pt idx="9462">
                  <c:v>56.52</c:v>
                </c:pt>
                <c:pt idx="9463">
                  <c:v>54.32</c:v>
                </c:pt>
                <c:pt idx="9464">
                  <c:v>2.94</c:v>
                </c:pt>
                <c:pt idx="9465">
                  <c:v>185.52799999999999</c:v>
                </c:pt>
                <c:pt idx="9466">
                  <c:v>106.869</c:v>
                </c:pt>
                <c:pt idx="9467">
                  <c:v>3.5640000000000001</c:v>
                </c:pt>
                <c:pt idx="9468">
                  <c:v>32.4</c:v>
                </c:pt>
                <c:pt idx="9469">
                  <c:v>55.48</c:v>
                </c:pt>
                <c:pt idx="9470">
                  <c:v>4.54</c:v>
                </c:pt>
                <c:pt idx="9471">
                  <c:v>15.92</c:v>
                </c:pt>
                <c:pt idx="9472">
                  <c:v>543.91999999999996</c:v>
                </c:pt>
                <c:pt idx="9473">
                  <c:v>255.96799999999999</c:v>
                </c:pt>
                <c:pt idx="9474">
                  <c:v>1633.1880000000001</c:v>
                </c:pt>
                <c:pt idx="9475">
                  <c:v>68.94</c:v>
                </c:pt>
                <c:pt idx="9476">
                  <c:v>128.82</c:v>
                </c:pt>
                <c:pt idx="9477">
                  <c:v>277.39999999999998</c:v>
                </c:pt>
                <c:pt idx="9478">
                  <c:v>25.16</c:v>
                </c:pt>
                <c:pt idx="9479">
                  <c:v>91.92</c:v>
                </c:pt>
                <c:pt idx="9480">
                  <c:v>589.9</c:v>
                </c:pt>
                <c:pt idx="9481">
                  <c:v>542.94000000000005</c:v>
                </c:pt>
                <c:pt idx="9482">
                  <c:v>24.2</c:v>
                </c:pt>
                <c:pt idx="9483">
                  <c:v>359.976</c:v>
                </c:pt>
                <c:pt idx="9484">
                  <c:v>1406.86</c:v>
                </c:pt>
                <c:pt idx="9485">
                  <c:v>15.75</c:v>
                </c:pt>
                <c:pt idx="9486">
                  <c:v>323.10000000000002</c:v>
                </c:pt>
                <c:pt idx="9487">
                  <c:v>423.28</c:v>
                </c:pt>
                <c:pt idx="9488">
                  <c:v>8.85</c:v>
                </c:pt>
                <c:pt idx="9489">
                  <c:v>47.79</c:v>
                </c:pt>
                <c:pt idx="9490">
                  <c:v>9.26</c:v>
                </c:pt>
                <c:pt idx="9491">
                  <c:v>105.98</c:v>
                </c:pt>
                <c:pt idx="9492">
                  <c:v>1.24</c:v>
                </c:pt>
                <c:pt idx="9493">
                  <c:v>20.7</c:v>
                </c:pt>
                <c:pt idx="9494">
                  <c:v>28.9</c:v>
                </c:pt>
                <c:pt idx="9495">
                  <c:v>27.18</c:v>
                </c:pt>
                <c:pt idx="9496">
                  <c:v>15.96</c:v>
                </c:pt>
                <c:pt idx="9497">
                  <c:v>12.96</c:v>
                </c:pt>
                <c:pt idx="9498">
                  <c:v>94.85</c:v>
                </c:pt>
                <c:pt idx="9499">
                  <c:v>13.48</c:v>
                </c:pt>
                <c:pt idx="9500">
                  <c:v>14.91</c:v>
                </c:pt>
                <c:pt idx="9501">
                  <c:v>325.86</c:v>
                </c:pt>
                <c:pt idx="9502">
                  <c:v>210.00800000000001</c:v>
                </c:pt>
                <c:pt idx="9503">
                  <c:v>14.89</c:v>
                </c:pt>
                <c:pt idx="9504">
                  <c:v>543.91999999999996</c:v>
                </c:pt>
                <c:pt idx="9505">
                  <c:v>23.56</c:v>
                </c:pt>
                <c:pt idx="9506">
                  <c:v>1272.6300000000001</c:v>
                </c:pt>
                <c:pt idx="9507">
                  <c:v>28.484999999999999</c:v>
                </c:pt>
                <c:pt idx="9508">
                  <c:v>185.376</c:v>
                </c:pt>
                <c:pt idx="9509">
                  <c:v>78.272000000000006</c:v>
                </c:pt>
                <c:pt idx="9510">
                  <c:v>122.352</c:v>
                </c:pt>
                <c:pt idx="9511">
                  <c:v>15.28</c:v>
                </c:pt>
                <c:pt idx="9512">
                  <c:v>559.92999999999995</c:v>
                </c:pt>
                <c:pt idx="9513">
                  <c:v>286.39999999999998</c:v>
                </c:pt>
                <c:pt idx="9514">
                  <c:v>431.976</c:v>
                </c:pt>
                <c:pt idx="9515">
                  <c:v>21.21</c:v>
                </c:pt>
                <c:pt idx="9516">
                  <c:v>104.75</c:v>
                </c:pt>
                <c:pt idx="9517">
                  <c:v>11.632</c:v>
                </c:pt>
                <c:pt idx="9518">
                  <c:v>199.95</c:v>
                </c:pt>
                <c:pt idx="9519">
                  <c:v>1586.69</c:v>
                </c:pt>
                <c:pt idx="9520">
                  <c:v>84.99</c:v>
                </c:pt>
                <c:pt idx="9521">
                  <c:v>411.8</c:v>
                </c:pt>
                <c:pt idx="9522">
                  <c:v>5.67</c:v>
                </c:pt>
                <c:pt idx="9523">
                  <c:v>5.04</c:v>
                </c:pt>
                <c:pt idx="9524">
                  <c:v>249.95</c:v>
                </c:pt>
                <c:pt idx="9525">
                  <c:v>699.98</c:v>
                </c:pt>
                <c:pt idx="9526">
                  <c:v>584.82000000000005</c:v>
                </c:pt>
                <c:pt idx="9527">
                  <c:v>23.968</c:v>
                </c:pt>
                <c:pt idx="9528">
                  <c:v>8.8000000000000007</c:v>
                </c:pt>
                <c:pt idx="9529">
                  <c:v>142.80000000000001</c:v>
                </c:pt>
                <c:pt idx="9530">
                  <c:v>399.95</c:v>
                </c:pt>
                <c:pt idx="9531">
                  <c:v>2.8079999999999998</c:v>
                </c:pt>
                <c:pt idx="9532">
                  <c:v>35.207999999999998</c:v>
                </c:pt>
                <c:pt idx="9533">
                  <c:v>12.96</c:v>
                </c:pt>
                <c:pt idx="9534">
                  <c:v>252.78399999999999</c:v>
                </c:pt>
                <c:pt idx="9535">
                  <c:v>127.98399999999999</c:v>
                </c:pt>
                <c:pt idx="9536">
                  <c:v>3.984</c:v>
                </c:pt>
                <c:pt idx="9537">
                  <c:v>12.992000000000001</c:v>
                </c:pt>
                <c:pt idx="9538">
                  <c:v>13.14</c:v>
                </c:pt>
                <c:pt idx="9539">
                  <c:v>10.023999999999999</c:v>
                </c:pt>
                <c:pt idx="9540">
                  <c:v>156.37280000000001</c:v>
                </c:pt>
                <c:pt idx="9541">
                  <c:v>322.58999999999997</c:v>
                </c:pt>
                <c:pt idx="9542">
                  <c:v>4416.174</c:v>
                </c:pt>
                <c:pt idx="9543">
                  <c:v>169.06399999999999</c:v>
                </c:pt>
                <c:pt idx="9544">
                  <c:v>168.624</c:v>
                </c:pt>
                <c:pt idx="9545">
                  <c:v>17.584</c:v>
                </c:pt>
                <c:pt idx="9546">
                  <c:v>104.78400000000001</c:v>
                </c:pt>
                <c:pt idx="9547">
                  <c:v>47.951999999999998</c:v>
                </c:pt>
                <c:pt idx="9548">
                  <c:v>650.35199999999998</c:v>
                </c:pt>
                <c:pt idx="9549">
                  <c:v>629.18399999999997</c:v>
                </c:pt>
                <c:pt idx="9550">
                  <c:v>15.176</c:v>
                </c:pt>
                <c:pt idx="9551">
                  <c:v>38.08</c:v>
                </c:pt>
                <c:pt idx="9552">
                  <c:v>95.84</c:v>
                </c:pt>
                <c:pt idx="9553">
                  <c:v>239.97</c:v>
                </c:pt>
                <c:pt idx="9554">
                  <c:v>9.82</c:v>
                </c:pt>
                <c:pt idx="9555">
                  <c:v>278.39999999999998</c:v>
                </c:pt>
                <c:pt idx="9556">
                  <c:v>58.2</c:v>
                </c:pt>
                <c:pt idx="9557">
                  <c:v>15.552</c:v>
                </c:pt>
                <c:pt idx="9558">
                  <c:v>43.13</c:v>
                </c:pt>
                <c:pt idx="9559">
                  <c:v>30.87</c:v>
                </c:pt>
                <c:pt idx="9560">
                  <c:v>2.0249999999999999</c:v>
                </c:pt>
                <c:pt idx="9561">
                  <c:v>2.8079999999999998</c:v>
                </c:pt>
                <c:pt idx="9562">
                  <c:v>45.216000000000001</c:v>
                </c:pt>
                <c:pt idx="9563">
                  <c:v>10.416</c:v>
                </c:pt>
                <c:pt idx="9564">
                  <c:v>7.8719999999999999</c:v>
                </c:pt>
                <c:pt idx="9565">
                  <c:v>118.782</c:v>
                </c:pt>
                <c:pt idx="9566">
                  <c:v>1.448</c:v>
                </c:pt>
                <c:pt idx="9567">
                  <c:v>55.47</c:v>
                </c:pt>
                <c:pt idx="9568">
                  <c:v>2.5019999999999998</c:v>
                </c:pt>
                <c:pt idx="9569">
                  <c:v>422.05799999999999</c:v>
                </c:pt>
                <c:pt idx="9570">
                  <c:v>38.088000000000001</c:v>
                </c:pt>
                <c:pt idx="9571">
                  <c:v>254.352</c:v>
                </c:pt>
                <c:pt idx="9572">
                  <c:v>287.97000000000003</c:v>
                </c:pt>
                <c:pt idx="9573">
                  <c:v>595.38</c:v>
                </c:pt>
                <c:pt idx="9574">
                  <c:v>12.96</c:v>
                </c:pt>
                <c:pt idx="9575">
                  <c:v>241.96</c:v>
                </c:pt>
                <c:pt idx="9576">
                  <c:v>8.52</c:v>
                </c:pt>
                <c:pt idx="9577">
                  <c:v>25.35</c:v>
                </c:pt>
                <c:pt idx="9578">
                  <c:v>35.28</c:v>
                </c:pt>
                <c:pt idx="9579">
                  <c:v>87.54</c:v>
                </c:pt>
                <c:pt idx="9580">
                  <c:v>99.98</c:v>
                </c:pt>
                <c:pt idx="9581">
                  <c:v>733.95</c:v>
                </c:pt>
                <c:pt idx="9582">
                  <c:v>241.44</c:v>
                </c:pt>
                <c:pt idx="9583">
                  <c:v>18.059999999999999</c:v>
                </c:pt>
                <c:pt idx="9584">
                  <c:v>79.14</c:v>
                </c:pt>
                <c:pt idx="9585">
                  <c:v>37.4</c:v>
                </c:pt>
                <c:pt idx="9586">
                  <c:v>16.271999999999998</c:v>
                </c:pt>
                <c:pt idx="9587">
                  <c:v>1039.7280000000001</c:v>
                </c:pt>
                <c:pt idx="9588">
                  <c:v>45.96</c:v>
                </c:pt>
                <c:pt idx="9589">
                  <c:v>8.4480000000000004</c:v>
                </c:pt>
                <c:pt idx="9590">
                  <c:v>20.388000000000002</c:v>
                </c:pt>
                <c:pt idx="9591">
                  <c:v>239.976</c:v>
                </c:pt>
                <c:pt idx="9592">
                  <c:v>31.167999999999999</c:v>
                </c:pt>
                <c:pt idx="9593">
                  <c:v>120.96</c:v>
                </c:pt>
                <c:pt idx="9594">
                  <c:v>2239.9360000000001</c:v>
                </c:pt>
                <c:pt idx="9595">
                  <c:v>76.608000000000004</c:v>
                </c:pt>
                <c:pt idx="9596">
                  <c:v>142.77600000000001</c:v>
                </c:pt>
                <c:pt idx="9597">
                  <c:v>91.36</c:v>
                </c:pt>
                <c:pt idx="9598">
                  <c:v>1.1120000000000001</c:v>
                </c:pt>
                <c:pt idx="9599">
                  <c:v>14.56</c:v>
                </c:pt>
                <c:pt idx="9600">
                  <c:v>3.048</c:v>
                </c:pt>
                <c:pt idx="9601">
                  <c:v>3.1680000000000001</c:v>
                </c:pt>
                <c:pt idx="9602">
                  <c:v>19.440000000000001</c:v>
                </c:pt>
                <c:pt idx="9603">
                  <c:v>454.86</c:v>
                </c:pt>
                <c:pt idx="9604">
                  <c:v>91.391999999999996</c:v>
                </c:pt>
                <c:pt idx="9605">
                  <c:v>32.340000000000003</c:v>
                </c:pt>
                <c:pt idx="9606">
                  <c:v>56.064</c:v>
                </c:pt>
                <c:pt idx="9607">
                  <c:v>108.72</c:v>
                </c:pt>
                <c:pt idx="9608">
                  <c:v>181.47</c:v>
                </c:pt>
                <c:pt idx="9609">
                  <c:v>8.6080000000000005</c:v>
                </c:pt>
                <c:pt idx="9610">
                  <c:v>5.88</c:v>
                </c:pt>
                <c:pt idx="9611">
                  <c:v>977.29200000000003</c:v>
                </c:pt>
                <c:pt idx="9612">
                  <c:v>2799.96</c:v>
                </c:pt>
                <c:pt idx="9613">
                  <c:v>7.1840000000000002</c:v>
                </c:pt>
                <c:pt idx="9614">
                  <c:v>6.28</c:v>
                </c:pt>
                <c:pt idx="9615">
                  <c:v>480.74</c:v>
                </c:pt>
                <c:pt idx="9616">
                  <c:v>616.99800000000005</c:v>
                </c:pt>
                <c:pt idx="9617">
                  <c:v>141.4</c:v>
                </c:pt>
                <c:pt idx="9618">
                  <c:v>209.97900000000001</c:v>
                </c:pt>
                <c:pt idx="9619">
                  <c:v>199.83600000000001</c:v>
                </c:pt>
                <c:pt idx="9620">
                  <c:v>716</c:v>
                </c:pt>
                <c:pt idx="9621">
                  <c:v>221.06</c:v>
                </c:pt>
                <c:pt idx="9622">
                  <c:v>87.8</c:v>
                </c:pt>
                <c:pt idx="9623">
                  <c:v>221.38200000000001</c:v>
                </c:pt>
                <c:pt idx="9624">
                  <c:v>5199.96</c:v>
                </c:pt>
                <c:pt idx="9625">
                  <c:v>8.26</c:v>
                </c:pt>
                <c:pt idx="9626">
                  <c:v>30.36</c:v>
                </c:pt>
                <c:pt idx="9627">
                  <c:v>1367.84</c:v>
                </c:pt>
                <c:pt idx="9628">
                  <c:v>23.968</c:v>
                </c:pt>
                <c:pt idx="9629">
                  <c:v>521.96</c:v>
                </c:pt>
                <c:pt idx="9630">
                  <c:v>71.951999999999998</c:v>
                </c:pt>
                <c:pt idx="9631">
                  <c:v>29.8</c:v>
                </c:pt>
                <c:pt idx="9632">
                  <c:v>43.512</c:v>
                </c:pt>
                <c:pt idx="9633">
                  <c:v>662.88</c:v>
                </c:pt>
                <c:pt idx="9634">
                  <c:v>25.92</c:v>
                </c:pt>
                <c:pt idx="9635">
                  <c:v>21.792000000000002</c:v>
                </c:pt>
                <c:pt idx="9636">
                  <c:v>439.8</c:v>
                </c:pt>
                <c:pt idx="9637">
                  <c:v>10.08</c:v>
                </c:pt>
                <c:pt idx="9638">
                  <c:v>101.34</c:v>
                </c:pt>
                <c:pt idx="9639">
                  <c:v>13.36</c:v>
                </c:pt>
                <c:pt idx="9640">
                  <c:v>78.256</c:v>
                </c:pt>
                <c:pt idx="9641">
                  <c:v>102.018</c:v>
                </c:pt>
                <c:pt idx="9642">
                  <c:v>286.25599999999997</c:v>
                </c:pt>
                <c:pt idx="9643">
                  <c:v>24.224</c:v>
                </c:pt>
                <c:pt idx="9644">
                  <c:v>331.536</c:v>
                </c:pt>
                <c:pt idx="9645">
                  <c:v>102.3</c:v>
                </c:pt>
                <c:pt idx="9646">
                  <c:v>2.3879999999999999</c:v>
                </c:pt>
                <c:pt idx="9647">
                  <c:v>243.99199999999999</c:v>
                </c:pt>
                <c:pt idx="9648">
                  <c:v>14.624000000000001</c:v>
                </c:pt>
                <c:pt idx="9649">
                  <c:v>853.09199999999998</c:v>
                </c:pt>
                <c:pt idx="9650">
                  <c:v>1212.96</c:v>
                </c:pt>
                <c:pt idx="9651">
                  <c:v>18.54</c:v>
                </c:pt>
                <c:pt idx="9652">
                  <c:v>63.311999999999998</c:v>
                </c:pt>
                <c:pt idx="9653">
                  <c:v>96.784000000000006</c:v>
                </c:pt>
                <c:pt idx="9654">
                  <c:v>10.476000000000001</c:v>
                </c:pt>
                <c:pt idx="9655">
                  <c:v>295.39999999999998</c:v>
                </c:pt>
                <c:pt idx="9656">
                  <c:v>8.8559999999999999</c:v>
                </c:pt>
                <c:pt idx="9657">
                  <c:v>57.75</c:v>
                </c:pt>
                <c:pt idx="9658">
                  <c:v>272.39999999999998</c:v>
                </c:pt>
                <c:pt idx="9659">
                  <c:v>152.94</c:v>
                </c:pt>
                <c:pt idx="9660">
                  <c:v>19.89</c:v>
                </c:pt>
                <c:pt idx="9661">
                  <c:v>399.98</c:v>
                </c:pt>
                <c:pt idx="9662">
                  <c:v>343.85</c:v>
                </c:pt>
                <c:pt idx="9663">
                  <c:v>106.32</c:v>
                </c:pt>
                <c:pt idx="9664">
                  <c:v>2.9340000000000002</c:v>
                </c:pt>
                <c:pt idx="9665">
                  <c:v>18.527999999999999</c:v>
                </c:pt>
                <c:pt idx="9666">
                  <c:v>670.75199999999995</c:v>
                </c:pt>
                <c:pt idx="9667">
                  <c:v>31.744</c:v>
                </c:pt>
                <c:pt idx="9668">
                  <c:v>5.4320000000000004</c:v>
                </c:pt>
                <c:pt idx="9669">
                  <c:v>913.43</c:v>
                </c:pt>
                <c:pt idx="9670">
                  <c:v>372.14400000000001</c:v>
                </c:pt>
                <c:pt idx="9671">
                  <c:v>5.98</c:v>
                </c:pt>
                <c:pt idx="9672">
                  <c:v>149.232</c:v>
                </c:pt>
                <c:pt idx="9673">
                  <c:v>15.936</c:v>
                </c:pt>
                <c:pt idx="9674">
                  <c:v>45</c:v>
                </c:pt>
                <c:pt idx="9675">
                  <c:v>209.97</c:v>
                </c:pt>
                <c:pt idx="9676">
                  <c:v>2404.7040000000002</c:v>
                </c:pt>
                <c:pt idx="9677">
                  <c:v>563.024</c:v>
                </c:pt>
                <c:pt idx="9678">
                  <c:v>344.91</c:v>
                </c:pt>
                <c:pt idx="9679">
                  <c:v>8.64</c:v>
                </c:pt>
                <c:pt idx="9680">
                  <c:v>23.904</c:v>
                </c:pt>
                <c:pt idx="9681">
                  <c:v>390.36799999999999</c:v>
                </c:pt>
                <c:pt idx="9682">
                  <c:v>101.52</c:v>
                </c:pt>
                <c:pt idx="9683">
                  <c:v>26.423999999999999</c:v>
                </c:pt>
                <c:pt idx="9684">
                  <c:v>625.99</c:v>
                </c:pt>
                <c:pt idx="9685">
                  <c:v>42.048000000000002</c:v>
                </c:pt>
                <c:pt idx="9686">
                  <c:v>25.488</c:v>
                </c:pt>
                <c:pt idx="9687">
                  <c:v>6.9</c:v>
                </c:pt>
                <c:pt idx="9688">
                  <c:v>9.6479999999999997</c:v>
                </c:pt>
                <c:pt idx="9689">
                  <c:v>7.968</c:v>
                </c:pt>
                <c:pt idx="9690">
                  <c:v>6.6079999999999997</c:v>
                </c:pt>
                <c:pt idx="9691">
                  <c:v>7.28</c:v>
                </c:pt>
                <c:pt idx="9692">
                  <c:v>144.78399999999999</c:v>
                </c:pt>
                <c:pt idx="9693">
                  <c:v>13.776</c:v>
                </c:pt>
                <c:pt idx="9694">
                  <c:v>182.91</c:v>
                </c:pt>
                <c:pt idx="9695">
                  <c:v>192.8</c:v>
                </c:pt>
                <c:pt idx="9696">
                  <c:v>204.95</c:v>
                </c:pt>
                <c:pt idx="9697">
                  <c:v>537.54399999999998</c:v>
                </c:pt>
                <c:pt idx="9698">
                  <c:v>9.84</c:v>
                </c:pt>
                <c:pt idx="9699">
                  <c:v>34.5</c:v>
                </c:pt>
                <c:pt idx="9700">
                  <c:v>323.10000000000002</c:v>
                </c:pt>
                <c:pt idx="9701">
                  <c:v>61.44</c:v>
                </c:pt>
                <c:pt idx="9702">
                  <c:v>54.96</c:v>
                </c:pt>
                <c:pt idx="9703">
                  <c:v>23.952000000000002</c:v>
                </c:pt>
                <c:pt idx="9704">
                  <c:v>360.71199999999999</c:v>
                </c:pt>
                <c:pt idx="9705">
                  <c:v>1718.4</c:v>
                </c:pt>
                <c:pt idx="9706">
                  <c:v>21.4</c:v>
                </c:pt>
                <c:pt idx="9707">
                  <c:v>103.5</c:v>
                </c:pt>
                <c:pt idx="9708">
                  <c:v>2.464</c:v>
                </c:pt>
                <c:pt idx="9709">
                  <c:v>8.7200000000000006</c:v>
                </c:pt>
                <c:pt idx="9710">
                  <c:v>257.94</c:v>
                </c:pt>
                <c:pt idx="9711">
                  <c:v>1879.96</c:v>
                </c:pt>
                <c:pt idx="9712">
                  <c:v>27.46</c:v>
                </c:pt>
                <c:pt idx="9713">
                  <c:v>89.98</c:v>
                </c:pt>
                <c:pt idx="9714">
                  <c:v>828.6</c:v>
                </c:pt>
                <c:pt idx="9715">
                  <c:v>5.76</c:v>
                </c:pt>
                <c:pt idx="9716">
                  <c:v>35.96</c:v>
                </c:pt>
                <c:pt idx="9717">
                  <c:v>157.91999999999999</c:v>
                </c:pt>
                <c:pt idx="9718">
                  <c:v>203.184</c:v>
                </c:pt>
                <c:pt idx="9719">
                  <c:v>6.48</c:v>
                </c:pt>
                <c:pt idx="9720">
                  <c:v>67.959999999999994</c:v>
                </c:pt>
                <c:pt idx="9721">
                  <c:v>2003.92</c:v>
                </c:pt>
                <c:pt idx="9722">
                  <c:v>32.4</c:v>
                </c:pt>
                <c:pt idx="9723">
                  <c:v>1913.4</c:v>
                </c:pt>
                <c:pt idx="9724">
                  <c:v>146.72999999999999</c:v>
                </c:pt>
                <c:pt idx="9725">
                  <c:v>114.2</c:v>
                </c:pt>
                <c:pt idx="9726">
                  <c:v>291.13600000000002</c:v>
                </c:pt>
                <c:pt idx="9727">
                  <c:v>44.783999999999999</c:v>
                </c:pt>
                <c:pt idx="9728">
                  <c:v>296.71199999999999</c:v>
                </c:pt>
                <c:pt idx="9729">
                  <c:v>3.3919999999999999</c:v>
                </c:pt>
                <c:pt idx="9730">
                  <c:v>559.98400000000004</c:v>
                </c:pt>
                <c:pt idx="9731">
                  <c:v>603.91999999999996</c:v>
                </c:pt>
                <c:pt idx="9732">
                  <c:v>16.899999999999999</c:v>
                </c:pt>
                <c:pt idx="9733">
                  <c:v>25.08</c:v>
                </c:pt>
                <c:pt idx="9734">
                  <c:v>445.96</c:v>
                </c:pt>
                <c:pt idx="9735">
                  <c:v>36.24</c:v>
                </c:pt>
                <c:pt idx="9736">
                  <c:v>10.65</c:v>
                </c:pt>
                <c:pt idx="9737">
                  <c:v>5.16</c:v>
                </c:pt>
                <c:pt idx="9738">
                  <c:v>647.84</c:v>
                </c:pt>
                <c:pt idx="9739">
                  <c:v>20.7</c:v>
                </c:pt>
                <c:pt idx="9740">
                  <c:v>5.78</c:v>
                </c:pt>
                <c:pt idx="9741">
                  <c:v>335.52</c:v>
                </c:pt>
                <c:pt idx="9742">
                  <c:v>23.911999999999999</c:v>
                </c:pt>
                <c:pt idx="9743">
                  <c:v>27.056000000000001</c:v>
                </c:pt>
                <c:pt idx="9744">
                  <c:v>167.292</c:v>
                </c:pt>
                <c:pt idx="9745">
                  <c:v>756.8</c:v>
                </c:pt>
                <c:pt idx="9746">
                  <c:v>6.2640000000000002</c:v>
                </c:pt>
                <c:pt idx="9747">
                  <c:v>14.432</c:v>
                </c:pt>
                <c:pt idx="9748">
                  <c:v>161.56800000000001</c:v>
                </c:pt>
                <c:pt idx="9749">
                  <c:v>389.69600000000003</c:v>
                </c:pt>
                <c:pt idx="9750">
                  <c:v>185.88</c:v>
                </c:pt>
                <c:pt idx="9751">
                  <c:v>1089.75</c:v>
                </c:pt>
                <c:pt idx="9752">
                  <c:v>447.84</c:v>
                </c:pt>
                <c:pt idx="9753">
                  <c:v>16.399999999999999</c:v>
                </c:pt>
                <c:pt idx="9754">
                  <c:v>399.96</c:v>
                </c:pt>
                <c:pt idx="9755">
                  <c:v>158.9</c:v>
                </c:pt>
                <c:pt idx="9756">
                  <c:v>13.183999999999999</c:v>
                </c:pt>
                <c:pt idx="9757">
                  <c:v>13.52</c:v>
                </c:pt>
                <c:pt idx="9758">
                  <c:v>259.7</c:v>
                </c:pt>
                <c:pt idx="9759">
                  <c:v>42.95</c:v>
                </c:pt>
                <c:pt idx="9760">
                  <c:v>1399.93</c:v>
                </c:pt>
                <c:pt idx="9761">
                  <c:v>503.96</c:v>
                </c:pt>
                <c:pt idx="9762">
                  <c:v>387.13600000000002</c:v>
                </c:pt>
                <c:pt idx="9763">
                  <c:v>971.88</c:v>
                </c:pt>
                <c:pt idx="9764">
                  <c:v>28.16</c:v>
                </c:pt>
                <c:pt idx="9765">
                  <c:v>6.48</c:v>
                </c:pt>
                <c:pt idx="9766">
                  <c:v>15.52</c:v>
                </c:pt>
                <c:pt idx="9767">
                  <c:v>15.84</c:v>
                </c:pt>
                <c:pt idx="9768">
                  <c:v>86.376000000000005</c:v>
                </c:pt>
                <c:pt idx="9769">
                  <c:v>18.239999999999998</c:v>
                </c:pt>
                <c:pt idx="9770">
                  <c:v>13.12</c:v>
                </c:pt>
                <c:pt idx="9771">
                  <c:v>634.11599999999999</c:v>
                </c:pt>
                <c:pt idx="9772">
                  <c:v>17.472000000000001</c:v>
                </c:pt>
                <c:pt idx="9773">
                  <c:v>9.84</c:v>
                </c:pt>
                <c:pt idx="9774">
                  <c:v>2.78</c:v>
                </c:pt>
                <c:pt idx="9775">
                  <c:v>151.72</c:v>
                </c:pt>
                <c:pt idx="9776">
                  <c:v>75.180000000000007</c:v>
                </c:pt>
                <c:pt idx="9777">
                  <c:v>8.34</c:v>
                </c:pt>
                <c:pt idx="9778">
                  <c:v>8.57</c:v>
                </c:pt>
                <c:pt idx="9779">
                  <c:v>119.616</c:v>
                </c:pt>
                <c:pt idx="9780">
                  <c:v>211.16800000000001</c:v>
                </c:pt>
                <c:pt idx="9781">
                  <c:v>115.96</c:v>
                </c:pt>
                <c:pt idx="9782">
                  <c:v>155.45599999999999</c:v>
                </c:pt>
                <c:pt idx="9783">
                  <c:v>10.96</c:v>
                </c:pt>
                <c:pt idx="9784">
                  <c:v>5.4720000000000004</c:v>
                </c:pt>
                <c:pt idx="9785">
                  <c:v>47.984000000000002</c:v>
                </c:pt>
                <c:pt idx="9786">
                  <c:v>22.48</c:v>
                </c:pt>
                <c:pt idx="9787">
                  <c:v>331.536</c:v>
                </c:pt>
                <c:pt idx="9788">
                  <c:v>8.94</c:v>
                </c:pt>
                <c:pt idx="9789">
                  <c:v>46.26</c:v>
                </c:pt>
                <c:pt idx="9790">
                  <c:v>35.36</c:v>
                </c:pt>
                <c:pt idx="9791">
                  <c:v>3.1680000000000001</c:v>
                </c:pt>
                <c:pt idx="9792">
                  <c:v>6.48</c:v>
                </c:pt>
                <c:pt idx="9793">
                  <c:v>46.51</c:v>
                </c:pt>
                <c:pt idx="9794">
                  <c:v>659.976</c:v>
                </c:pt>
                <c:pt idx="9795">
                  <c:v>33.024000000000001</c:v>
                </c:pt>
                <c:pt idx="9796">
                  <c:v>67.135999999999996</c:v>
                </c:pt>
                <c:pt idx="9797">
                  <c:v>2.9119999999999999</c:v>
                </c:pt>
                <c:pt idx="9798">
                  <c:v>58.32</c:v>
                </c:pt>
                <c:pt idx="9799">
                  <c:v>200.97</c:v>
                </c:pt>
                <c:pt idx="9800">
                  <c:v>1294.75</c:v>
                </c:pt>
                <c:pt idx="9801">
                  <c:v>129.97999999999999</c:v>
                </c:pt>
                <c:pt idx="9802">
                  <c:v>32.54</c:v>
                </c:pt>
                <c:pt idx="9803">
                  <c:v>16.28</c:v>
                </c:pt>
                <c:pt idx="9804">
                  <c:v>14.82</c:v>
                </c:pt>
                <c:pt idx="9805">
                  <c:v>39.936</c:v>
                </c:pt>
                <c:pt idx="9806">
                  <c:v>18.463999999999999</c:v>
                </c:pt>
                <c:pt idx="9807">
                  <c:v>120</c:v>
                </c:pt>
                <c:pt idx="9808">
                  <c:v>8.67</c:v>
                </c:pt>
                <c:pt idx="9809">
                  <c:v>75.792000000000002</c:v>
                </c:pt>
                <c:pt idx="9810">
                  <c:v>19</c:v>
                </c:pt>
                <c:pt idx="9811">
                  <c:v>83.56</c:v>
                </c:pt>
                <c:pt idx="9812">
                  <c:v>546.05999999999995</c:v>
                </c:pt>
                <c:pt idx="9813">
                  <c:v>269.49</c:v>
                </c:pt>
                <c:pt idx="9814">
                  <c:v>41.88</c:v>
                </c:pt>
                <c:pt idx="9815">
                  <c:v>58.48</c:v>
                </c:pt>
                <c:pt idx="9816">
                  <c:v>10.688000000000001</c:v>
                </c:pt>
                <c:pt idx="9817">
                  <c:v>237.096</c:v>
                </c:pt>
                <c:pt idx="9818">
                  <c:v>386.34</c:v>
                </c:pt>
                <c:pt idx="9819">
                  <c:v>18.527999999999999</c:v>
                </c:pt>
                <c:pt idx="9820">
                  <c:v>1875.258</c:v>
                </c:pt>
                <c:pt idx="9821">
                  <c:v>166.92</c:v>
                </c:pt>
                <c:pt idx="9822">
                  <c:v>20.97</c:v>
                </c:pt>
                <c:pt idx="9823">
                  <c:v>139.96</c:v>
                </c:pt>
                <c:pt idx="9824">
                  <c:v>37.74</c:v>
                </c:pt>
                <c:pt idx="9825">
                  <c:v>41.567999999999998</c:v>
                </c:pt>
                <c:pt idx="9826">
                  <c:v>317.05799999999999</c:v>
                </c:pt>
                <c:pt idx="9827">
                  <c:v>8.0399999999999991</c:v>
                </c:pt>
                <c:pt idx="9828">
                  <c:v>171.28800000000001</c:v>
                </c:pt>
                <c:pt idx="9829">
                  <c:v>602.65099999999995</c:v>
                </c:pt>
                <c:pt idx="9830">
                  <c:v>7.6559999999999997</c:v>
                </c:pt>
                <c:pt idx="9831">
                  <c:v>76.727999999999994</c:v>
                </c:pt>
                <c:pt idx="9832">
                  <c:v>10.43</c:v>
                </c:pt>
                <c:pt idx="9833">
                  <c:v>30.827999999999999</c:v>
                </c:pt>
                <c:pt idx="9834">
                  <c:v>47.616</c:v>
                </c:pt>
                <c:pt idx="9835">
                  <c:v>108.78400000000001</c:v>
                </c:pt>
                <c:pt idx="9836">
                  <c:v>98.111999999999995</c:v>
                </c:pt>
                <c:pt idx="9837">
                  <c:v>563.80799999999999</c:v>
                </c:pt>
                <c:pt idx="9838">
                  <c:v>10.428000000000001</c:v>
                </c:pt>
                <c:pt idx="9839">
                  <c:v>547.13599999999997</c:v>
                </c:pt>
                <c:pt idx="9840">
                  <c:v>14.85</c:v>
                </c:pt>
                <c:pt idx="9841">
                  <c:v>41.988</c:v>
                </c:pt>
                <c:pt idx="9842">
                  <c:v>7.5839999999999996</c:v>
                </c:pt>
                <c:pt idx="9843">
                  <c:v>352.45</c:v>
                </c:pt>
                <c:pt idx="9844">
                  <c:v>100.24</c:v>
                </c:pt>
                <c:pt idx="9845">
                  <c:v>23.68</c:v>
                </c:pt>
                <c:pt idx="9846">
                  <c:v>452.45</c:v>
                </c:pt>
                <c:pt idx="9847">
                  <c:v>62.981999999999999</c:v>
                </c:pt>
                <c:pt idx="9848">
                  <c:v>1188</c:v>
                </c:pt>
                <c:pt idx="9849">
                  <c:v>89.584000000000003</c:v>
                </c:pt>
                <c:pt idx="9850">
                  <c:v>21.335999999999999</c:v>
                </c:pt>
                <c:pt idx="9851">
                  <c:v>5.28</c:v>
                </c:pt>
                <c:pt idx="9852">
                  <c:v>559.62</c:v>
                </c:pt>
                <c:pt idx="9853">
                  <c:v>109.92</c:v>
                </c:pt>
                <c:pt idx="9854">
                  <c:v>8.56</c:v>
                </c:pt>
                <c:pt idx="9855">
                  <c:v>2.97</c:v>
                </c:pt>
                <c:pt idx="9856">
                  <c:v>6.54</c:v>
                </c:pt>
                <c:pt idx="9857">
                  <c:v>100</c:v>
                </c:pt>
                <c:pt idx="9858">
                  <c:v>359.98</c:v>
                </c:pt>
                <c:pt idx="9859">
                  <c:v>21.36</c:v>
                </c:pt>
                <c:pt idx="9860">
                  <c:v>661.17600000000004</c:v>
                </c:pt>
                <c:pt idx="9861">
                  <c:v>1247.6400000000001</c:v>
                </c:pt>
                <c:pt idx="9862">
                  <c:v>1212.96</c:v>
                </c:pt>
                <c:pt idx="9863">
                  <c:v>152.99100000000001</c:v>
                </c:pt>
                <c:pt idx="9864">
                  <c:v>10.584</c:v>
                </c:pt>
                <c:pt idx="9865">
                  <c:v>94.92</c:v>
                </c:pt>
                <c:pt idx="9866">
                  <c:v>43.31</c:v>
                </c:pt>
                <c:pt idx="9867">
                  <c:v>16.52</c:v>
                </c:pt>
                <c:pt idx="9868">
                  <c:v>60.12</c:v>
                </c:pt>
                <c:pt idx="9869">
                  <c:v>49.536000000000001</c:v>
                </c:pt>
                <c:pt idx="9870">
                  <c:v>45.92</c:v>
                </c:pt>
                <c:pt idx="9871">
                  <c:v>666.34400000000005</c:v>
                </c:pt>
                <c:pt idx="9872">
                  <c:v>573.72799999999995</c:v>
                </c:pt>
                <c:pt idx="9873">
                  <c:v>21.936</c:v>
                </c:pt>
                <c:pt idx="9874">
                  <c:v>19.440000000000001</c:v>
                </c:pt>
                <c:pt idx="9875">
                  <c:v>447.96800000000002</c:v>
                </c:pt>
                <c:pt idx="9876">
                  <c:v>895.92</c:v>
                </c:pt>
                <c:pt idx="9877">
                  <c:v>130.71</c:v>
                </c:pt>
                <c:pt idx="9878">
                  <c:v>11.68</c:v>
                </c:pt>
                <c:pt idx="9879">
                  <c:v>62.31</c:v>
                </c:pt>
                <c:pt idx="9880">
                  <c:v>19.431999999999999</c:v>
                </c:pt>
                <c:pt idx="9881">
                  <c:v>65.44</c:v>
                </c:pt>
                <c:pt idx="9882">
                  <c:v>438.36799999999999</c:v>
                </c:pt>
                <c:pt idx="9883">
                  <c:v>139.94399999999999</c:v>
                </c:pt>
                <c:pt idx="9884">
                  <c:v>133.47200000000001</c:v>
                </c:pt>
                <c:pt idx="9885">
                  <c:v>209.6</c:v>
                </c:pt>
                <c:pt idx="9886">
                  <c:v>23.32</c:v>
                </c:pt>
                <c:pt idx="9887">
                  <c:v>30.98</c:v>
                </c:pt>
                <c:pt idx="9888">
                  <c:v>119.96</c:v>
                </c:pt>
                <c:pt idx="9889">
                  <c:v>363.92</c:v>
                </c:pt>
                <c:pt idx="9890">
                  <c:v>35.808</c:v>
                </c:pt>
                <c:pt idx="9891">
                  <c:v>122.688</c:v>
                </c:pt>
                <c:pt idx="9892">
                  <c:v>892.13599999999997</c:v>
                </c:pt>
                <c:pt idx="9893">
                  <c:v>50.22</c:v>
                </c:pt>
                <c:pt idx="9894">
                  <c:v>83.42</c:v>
                </c:pt>
                <c:pt idx="9895">
                  <c:v>5.8719999999999999</c:v>
                </c:pt>
                <c:pt idx="9896">
                  <c:v>3.2730000000000001</c:v>
                </c:pt>
                <c:pt idx="9897">
                  <c:v>87.92</c:v>
                </c:pt>
                <c:pt idx="9898">
                  <c:v>14</c:v>
                </c:pt>
                <c:pt idx="9899">
                  <c:v>16.391999999999999</c:v>
                </c:pt>
                <c:pt idx="9900">
                  <c:v>9.09</c:v>
                </c:pt>
                <c:pt idx="9901">
                  <c:v>50.94</c:v>
                </c:pt>
                <c:pt idx="9902">
                  <c:v>68.111999999999995</c:v>
                </c:pt>
                <c:pt idx="9903">
                  <c:v>15.26</c:v>
                </c:pt>
                <c:pt idx="9904">
                  <c:v>43.32</c:v>
                </c:pt>
                <c:pt idx="9905">
                  <c:v>43.584000000000003</c:v>
                </c:pt>
                <c:pt idx="9906">
                  <c:v>116.28</c:v>
                </c:pt>
                <c:pt idx="9907">
                  <c:v>9.2959999999999994</c:v>
                </c:pt>
                <c:pt idx="9908">
                  <c:v>19.440000000000001</c:v>
                </c:pt>
                <c:pt idx="9909">
                  <c:v>314.55</c:v>
                </c:pt>
                <c:pt idx="9910">
                  <c:v>167.952</c:v>
                </c:pt>
                <c:pt idx="9911">
                  <c:v>45.04</c:v>
                </c:pt>
                <c:pt idx="9912">
                  <c:v>35.200000000000003</c:v>
                </c:pt>
                <c:pt idx="9913">
                  <c:v>2.21</c:v>
                </c:pt>
                <c:pt idx="9914">
                  <c:v>15.52</c:v>
                </c:pt>
                <c:pt idx="9915">
                  <c:v>36.44</c:v>
                </c:pt>
                <c:pt idx="9916">
                  <c:v>13.98</c:v>
                </c:pt>
                <c:pt idx="9917">
                  <c:v>272.94</c:v>
                </c:pt>
                <c:pt idx="9918">
                  <c:v>19.05</c:v>
                </c:pt>
                <c:pt idx="9919">
                  <c:v>247.71600000000001</c:v>
                </c:pt>
                <c:pt idx="9920">
                  <c:v>66.58</c:v>
                </c:pt>
                <c:pt idx="9921">
                  <c:v>43.92</c:v>
                </c:pt>
                <c:pt idx="9922">
                  <c:v>14.73</c:v>
                </c:pt>
                <c:pt idx="9923">
                  <c:v>29.7</c:v>
                </c:pt>
                <c:pt idx="9924">
                  <c:v>143.69999999999999</c:v>
                </c:pt>
                <c:pt idx="9925">
                  <c:v>6.48</c:v>
                </c:pt>
                <c:pt idx="9926">
                  <c:v>186.54</c:v>
                </c:pt>
                <c:pt idx="9927">
                  <c:v>337.08800000000002</c:v>
                </c:pt>
                <c:pt idx="9928">
                  <c:v>1199.9760000000001</c:v>
                </c:pt>
                <c:pt idx="9929">
                  <c:v>15.7</c:v>
                </c:pt>
                <c:pt idx="9930">
                  <c:v>2934.33</c:v>
                </c:pt>
                <c:pt idx="9931">
                  <c:v>124.41</c:v>
                </c:pt>
                <c:pt idx="9932">
                  <c:v>57.75</c:v>
                </c:pt>
                <c:pt idx="9933">
                  <c:v>41.92</c:v>
                </c:pt>
                <c:pt idx="9934">
                  <c:v>329.584</c:v>
                </c:pt>
                <c:pt idx="9935">
                  <c:v>750.68</c:v>
                </c:pt>
                <c:pt idx="9936">
                  <c:v>9.5519999999999996</c:v>
                </c:pt>
                <c:pt idx="9937">
                  <c:v>1000.02</c:v>
                </c:pt>
                <c:pt idx="9938">
                  <c:v>465.18</c:v>
                </c:pt>
                <c:pt idx="9939">
                  <c:v>2793.5279999999998</c:v>
                </c:pt>
                <c:pt idx="9940">
                  <c:v>1000.02</c:v>
                </c:pt>
                <c:pt idx="9941">
                  <c:v>65.94</c:v>
                </c:pt>
                <c:pt idx="9942">
                  <c:v>34.5</c:v>
                </c:pt>
                <c:pt idx="9943">
                  <c:v>98.46</c:v>
                </c:pt>
                <c:pt idx="9944">
                  <c:v>358.58</c:v>
                </c:pt>
                <c:pt idx="9945">
                  <c:v>221.96</c:v>
                </c:pt>
                <c:pt idx="9946">
                  <c:v>236</c:v>
                </c:pt>
                <c:pt idx="9947">
                  <c:v>436.70400000000001</c:v>
                </c:pt>
                <c:pt idx="9948">
                  <c:v>84.784000000000006</c:v>
                </c:pt>
                <c:pt idx="9949">
                  <c:v>20.736000000000001</c:v>
                </c:pt>
                <c:pt idx="9950">
                  <c:v>16.821000000000002</c:v>
                </c:pt>
                <c:pt idx="9951">
                  <c:v>10.368</c:v>
                </c:pt>
                <c:pt idx="9952">
                  <c:v>11.52</c:v>
                </c:pt>
                <c:pt idx="9953">
                  <c:v>1298.55</c:v>
                </c:pt>
                <c:pt idx="9954">
                  <c:v>213.92</c:v>
                </c:pt>
                <c:pt idx="9955">
                  <c:v>25.78</c:v>
                </c:pt>
                <c:pt idx="9956">
                  <c:v>1363.96</c:v>
                </c:pt>
                <c:pt idx="9957">
                  <c:v>102.36</c:v>
                </c:pt>
                <c:pt idx="9958">
                  <c:v>431.928</c:v>
                </c:pt>
                <c:pt idx="9959">
                  <c:v>95.983999999999995</c:v>
                </c:pt>
                <c:pt idx="9960">
                  <c:v>1088.7919999999999</c:v>
                </c:pt>
                <c:pt idx="9961">
                  <c:v>15.28</c:v>
                </c:pt>
                <c:pt idx="9962">
                  <c:v>8.73</c:v>
                </c:pt>
                <c:pt idx="9963">
                  <c:v>5.68</c:v>
                </c:pt>
                <c:pt idx="9964">
                  <c:v>199.96</c:v>
                </c:pt>
                <c:pt idx="9965">
                  <c:v>710.83199999999999</c:v>
                </c:pt>
                <c:pt idx="9966">
                  <c:v>2.2639999999999998</c:v>
                </c:pt>
                <c:pt idx="9967">
                  <c:v>0.44400000000000001</c:v>
                </c:pt>
                <c:pt idx="9968">
                  <c:v>146.17599999999999</c:v>
                </c:pt>
                <c:pt idx="9969">
                  <c:v>12.536</c:v>
                </c:pt>
                <c:pt idx="9970">
                  <c:v>1.08</c:v>
                </c:pt>
                <c:pt idx="9971">
                  <c:v>4.5119999999999996</c:v>
                </c:pt>
                <c:pt idx="9972">
                  <c:v>199.96</c:v>
                </c:pt>
                <c:pt idx="9973">
                  <c:v>1516.2</c:v>
                </c:pt>
                <c:pt idx="9974">
                  <c:v>38.975999999999999</c:v>
                </c:pt>
                <c:pt idx="9975">
                  <c:v>221.024</c:v>
                </c:pt>
                <c:pt idx="9976">
                  <c:v>128.05799999999999</c:v>
                </c:pt>
                <c:pt idx="9977">
                  <c:v>43.92</c:v>
                </c:pt>
                <c:pt idx="9978">
                  <c:v>4.5720000000000001</c:v>
                </c:pt>
                <c:pt idx="9979">
                  <c:v>8.56</c:v>
                </c:pt>
                <c:pt idx="9980">
                  <c:v>213.48</c:v>
                </c:pt>
                <c:pt idx="9981">
                  <c:v>22.72</c:v>
                </c:pt>
                <c:pt idx="9982">
                  <c:v>16.72</c:v>
                </c:pt>
                <c:pt idx="9983">
                  <c:v>823.96</c:v>
                </c:pt>
                <c:pt idx="9984">
                  <c:v>15.984</c:v>
                </c:pt>
                <c:pt idx="9985">
                  <c:v>71.12</c:v>
                </c:pt>
                <c:pt idx="9986">
                  <c:v>259.95999999999998</c:v>
                </c:pt>
                <c:pt idx="9987">
                  <c:v>61.44</c:v>
                </c:pt>
              </c:numCache>
            </c:numRef>
          </c:xVal>
          <c:yVal>
            <c:numRef>
              <c:f>Tableau!$Z$2:$Z$9989</c:f>
              <c:numCache>
                <c:formatCode>0.00</c:formatCode>
                <c:ptCount val="998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</c:v>
                </c:pt>
                <c:pt idx="4">
                  <c:v>0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</c:v>
                </c:pt>
                <c:pt idx="10">
                  <c:v>0</c:v>
                </c:pt>
                <c:pt idx="11">
                  <c:v>0.2</c:v>
                </c:pt>
                <c:pt idx="12">
                  <c:v>0</c:v>
                </c:pt>
                <c:pt idx="13">
                  <c:v>0</c:v>
                </c:pt>
                <c:pt idx="14">
                  <c:v>0.2</c:v>
                </c:pt>
                <c:pt idx="15">
                  <c:v>0.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3</c:v>
                </c:pt>
                <c:pt idx="39">
                  <c:v>0.4</c:v>
                </c:pt>
                <c:pt idx="40">
                  <c:v>0.3</c:v>
                </c:pt>
                <c:pt idx="41">
                  <c:v>0</c:v>
                </c:pt>
                <c:pt idx="42">
                  <c:v>0</c:v>
                </c:pt>
                <c:pt idx="43">
                  <c:v>0.1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2</c:v>
                </c:pt>
                <c:pt idx="57">
                  <c:v>0</c:v>
                </c:pt>
                <c:pt idx="58">
                  <c:v>0</c:v>
                </c:pt>
                <c:pt idx="59">
                  <c:v>0.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2</c:v>
                </c:pt>
                <c:pt idx="65">
                  <c:v>0</c:v>
                </c:pt>
                <c:pt idx="66">
                  <c:v>0.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.2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5</c:v>
                </c:pt>
                <c:pt idx="81">
                  <c:v>0</c:v>
                </c:pt>
                <c:pt idx="82">
                  <c:v>0</c:v>
                </c:pt>
                <c:pt idx="83">
                  <c:v>0.2</c:v>
                </c:pt>
                <c:pt idx="84">
                  <c:v>0</c:v>
                </c:pt>
                <c:pt idx="85">
                  <c:v>0</c:v>
                </c:pt>
                <c:pt idx="86">
                  <c:v>0.2</c:v>
                </c:pt>
                <c:pt idx="87">
                  <c:v>0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7</c:v>
                </c:pt>
                <c:pt idx="92">
                  <c:v>0</c:v>
                </c:pt>
                <c:pt idx="93">
                  <c:v>0.2</c:v>
                </c:pt>
                <c:pt idx="94">
                  <c:v>0.2</c:v>
                </c:pt>
                <c:pt idx="95">
                  <c:v>0.6</c:v>
                </c:pt>
                <c:pt idx="96">
                  <c:v>0.8</c:v>
                </c:pt>
                <c:pt idx="97">
                  <c:v>0.2</c:v>
                </c:pt>
                <c:pt idx="98">
                  <c:v>0.4</c:v>
                </c:pt>
                <c:pt idx="99">
                  <c:v>0.2</c:v>
                </c:pt>
                <c:pt idx="100">
                  <c:v>0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6</c:v>
                </c:pt>
                <c:pt idx="105">
                  <c:v>0</c:v>
                </c:pt>
                <c:pt idx="106">
                  <c:v>0.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.2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</c:v>
                </c:pt>
                <c:pt idx="120">
                  <c:v>0.2</c:v>
                </c:pt>
                <c:pt idx="121">
                  <c:v>0</c:v>
                </c:pt>
                <c:pt idx="122">
                  <c:v>0.3</c:v>
                </c:pt>
                <c:pt idx="123">
                  <c:v>0.2</c:v>
                </c:pt>
                <c:pt idx="124">
                  <c:v>0.2</c:v>
                </c:pt>
                <c:pt idx="125">
                  <c:v>0</c:v>
                </c:pt>
                <c:pt idx="126">
                  <c:v>0.4</c:v>
                </c:pt>
                <c:pt idx="127">
                  <c:v>0.2</c:v>
                </c:pt>
                <c:pt idx="128">
                  <c:v>0.2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.2</c:v>
                </c:pt>
                <c:pt idx="133">
                  <c:v>0.2</c:v>
                </c:pt>
                <c:pt idx="134">
                  <c:v>0</c:v>
                </c:pt>
                <c:pt idx="135">
                  <c:v>0</c:v>
                </c:pt>
                <c:pt idx="136">
                  <c:v>0.2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.7</c:v>
                </c:pt>
                <c:pt idx="141">
                  <c:v>0.7</c:v>
                </c:pt>
                <c:pt idx="142">
                  <c:v>0.2</c:v>
                </c:pt>
                <c:pt idx="143">
                  <c:v>0.2</c:v>
                </c:pt>
                <c:pt idx="144">
                  <c:v>0.2</c:v>
                </c:pt>
                <c:pt idx="145">
                  <c:v>0.8</c:v>
                </c:pt>
                <c:pt idx="146">
                  <c:v>0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8</c:v>
                </c:pt>
                <c:pt idx="152">
                  <c:v>0.2</c:v>
                </c:pt>
                <c:pt idx="153">
                  <c:v>0</c:v>
                </c:pt>
                <c:pt idx="154">
                  <c:v>0.2</c:v>
                </c:pt>
                <c:pt idx="155">
                  <c:v>0</c:v>
                </c:pt>
                <c:pt idx="156">
                  <c:v>0</c:v>
                </c:pt>
                <c:pt idx="157">
                  <c:v>0.2</c:v>
                </c:pt>
                <c:pt idx="158">
                  <c:v>0.7</c:v>
                </c:pt>
                <c:pt idx="159">
                  <c:v>0.2</c:v>
                </c:pt>
                <c:pt idx="160">
                  <c:v>0.2</c:v>
                </c:pt>
                <c:pt idx="161">
                  <c:v>0.2</c:v>
                </c:pt>
                <c:pt idx="162">
                  <c:v>0</c:v>
                </c:pt>
                <c:pt idx="163">
                  <c:v>0</c:v>
                </c:pt>
                <c:pt idx="164">
                  <c:v>0.4</c:v>
                </c:pt>
                <c:pt idx="165">
                  <c:v>0</c:v>
                </c:pt>
                <c:pt idx="166">
                  <c:v>0.2</c:v>
                </c:pt>
                <c:pt idx="167">
                  <c:v>0</c:v>
                </c:pt>
                <c:pt idx="168">
                  <c:v>0</c:v>
                </c:pt>
                <c:pt idx="169">
                  <c:v>0.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.2</c:v>
                </c:pt>
                <c:pt idx="177">
                  <c:v>0.7</c:v>
                </c:pt>
                <c:pt idx="178">
                  <c:v>0.2</c:v>
                </c:pt>
                <c:pt idx="179">
                  <c:v>0.2</c:v>
                </c:pt>
                <c:pt idx="180">
                  <c:v>0.2</c:v>
                </c:pt>
                <c:pt idx="181">
                  <c:v>0.3</c:v>
                </c:pt>
                <c:pt idx="182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</c:v>
                </c:pt>
                <c:pt idx="186">
                  <c:v>0.3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.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.2</c:v>
                </c:pt>
                <c:pt idx="198">
                  <c:v>0.3</c:v>
                </c:pt>
                <c:pt idx="199">
                  <c:v>0</c:v>
                </c:pt>
                <c:pt idx="200">
                  <c:v>0.3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.8</c:v>
                </c:pt>
                <c:pt idx="206">
                  <c:v>0.2</c:v>
                </c:pt>
                <c:pt idx="207">
                  <c:v>0.2</c:v>
                </c:pt>
                <c:pt idx="208">
                  <c:v>0.2</c:v>
                </c:pt>
                <c:pt idx="209">
                  <c:v>0</c:v>
                </c:pt>
                <c:pt idx="210">
                  <c:v>0.8</c:v>
                </c:pt>
                <c:pt idx="211">
                  <c:v>0.2</c:v>
                </c:pt>
                <c:pt idx="212">
                  <c:v>0.2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.2</c:v>
                </c:pt>
                <c:pt idx="217">
                  <c:v>0.2</c:v>
                </c:pt>
                <c:pt idx="218">
                  <c:v>0.7</c:v>
                </c:pt>
                <c:pt idx="219">
                  <c:v>0.5</c:v>
                </c:pt>
                <c:pt idx="220">
                  <c:v>0.2</c:v>
                </c:pt>
                <c:pt idx="221">
                  <c:v>0</c:v>
                </c:pt>
                <c:pt idx="222">
                  <c:v>0.2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.2</c:v>
                </c:pt>
                <c:pt idx="236">
                  <c:v>0.2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.2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.2</c:v>
                </c:pt>
                <c:pt idx="245">
                  <c:v>0.8</c:v>
                </c:pt>
                <c:pt idx="246">
                  <c:v>0.2</c:v>
                </c:pt>
                <c:pt idx="247">
                  <c:v>0.5</c:v>
                </c:pt>
                <c:pt idx="248">
                  <c:v>0.2</c:v>
                </c:pt>
                <c:pt idx="249">
                  <c:v>0.2</c:v>
                </c:pt>
                <c:pt idx="250">
                  <c:v>0.7</c:v>
                </c:pt>
                <c:pt idx="251">
                  <c:v>0.7</c:v>
                </c:pt>
                <c:pt idx="252">
                  <c:v>0.2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.2</c:v>
                </c:pt>
                <c:pt idx="258">
                  <c:v>0.2</c:v>
                </c:pt>
                <c:pt idx="259">
                  <c:v>0.2</c:v>
                </c:pt>
                <c:pt idx="260">
                  <c:v>0.2</c:v>
                </c:pt>
                <c:pt idx="261">
                  <c:v>0.2</c:v>
                </c:pt>
                <c:pt idx="262">
                  <c:v>0.2</c:v>
                </c:pt>
                <c:pt idx="263">
                  <c:v>0.2</c:v>
                </c:pt>
                <c:pt idx="264">
                  <c:v>0.2</c:v>
                </c:pt>
                <c:pt idx="265">
                  <c:v>0.3</c:v>
                </c:pt>
                <c:pt idx="266">
                  <c:v>0.2</c:v>
                </c:pt>
                <c:pt idx="267">
                  <c:v>0</c:v>
                </c:pt>
                <c:pt idx="268">
                  <c:v>0.2</c:v>
                </c:pt>
                <c:pt idx="269">
                  <c:v>0</c:v>
                </c:pt>
                <c:pt idx="270">
                  <c:v>0.1</c:v>
                </c:pt>
                <c:pt idx="271">
                  <c:v>0.2</c:v>
                </c:pt>
                <c:pt idx="272">
                  <c:v>0.2</c:v>
                </c:pt>
                <c:pt idx="273">
                  <c:v>0.2</c:v>
                </c:pt>
                <c:pt idx="274">
                  <c:v>0.2</c:v>
                </c:pt>
                <c:pt idx="275">
                  <c:v>0.2</c:v>
                </c:pt>
                <c:pt idx="276">
                  <c:v>0.2</c:v>
                </c:pt>
                <c:pt idx="277">
                  <c:v>0.7</c:v>
                </c:pt>
                <c:pt idx="278">
                  <c:v>0.2</c:v>
                </c:pt>
                <c:pt idx="279">
                  <c:v>0.2</c:v>
                </c:pt>
                <c:pt idx="280">
                  <c:v>0.4</c:v>
                </c:pt>
                <c:pt idx="281">
                  <c:v>0</c:v>
                </c:pt>
                <c:pt idx="282">
                  <c:v>0</c:v>
                </c:pt>
                <c:pt idx="283">
                  <c:v>0.2</c:v>
                </c:pt>
                <c:pt idx="284">
                  <c:v>0.4</c:v>
                </c:pt>
                <c:pt idx="285">
                  <c:v>0</c:v>
                </c:pt>
                <c:pt idx="286">
                  <c:v>0</c:v>
                </c:pt>
                <c:pt idx="287">
                  <c:v>0.2</c:v>
                </c:pt>
                <c:pt idx="288">
                  <c:v>0.32</c:v>
                </c:pt>
                <c:pt idx="289">
                  <c:v>0.2</c:v>
                </c:pt>
                <c:pt idx="290">
                  <c:v>0.2</c:v>
                </c:pt>
                <c:pt idx="291">
                  <c:v>0.2</c:v>
                </c:pt>
                <c:pt idx="292">
                  <c:v>0.2</c:v>
                </c:pt>
                <c:pt idx="293">
                  <c:v>0.2</c:v>
                </c:pt>
                <c:pt idx="294">
                  <c:v>0.3</c:v>
                </c:pt>
                <c:pt idx="295">
                  <c:v>0.2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.2</c:v>
                </c:pt>
                <c:pt idx="300">
                  <c:v>0.2</c:v>
                </c:pt>
                <c:pt idx="301">
                  <c:v>0</c:v>
                </c:pt>
                <c:pt idx="302">
                  <c:v>0.7</c:v>
                </c:pt>
                <c:pt idx="303">
                  <c:v>0</c:v>
                </c:pt>
                <c:pt idx="304">
                  <c:v>0.8</c:v>
                </c:pt>
                <c:pt idx="305">
                  <c:v>0.8</c:v>
                </c:pt>
                <c:pt idx="306">
                  <c:v>0</c:v>
                </c:pt>
                <c:pt idx="307">
                  <c:v>0.7</c:v>
                </c:pt>
                <c:pt idx="308">
                  <c:v>0.2</c:v>
                </c:pt>
                <c:pt idx="309">
                  <c:v>0.2</c:v>
                </c:pt>
                <c:pt idx="310">
                  <c:v>0.2</c:v>
                </c:pt>
                <c:pt idx="311">
                  <c:v>0</c:v>
                </c:pt>
                <c:pt idx="312">
                  <c:v>0</c:v>
                </c:pt>
                <c:pt idx="313">
                  <c:v>0.15</c:v>
                </c:pt>
                <c:pt idx="314">
                  <c:v>0.2</c:v>
                </c:pt>
                <c:pt idx="315">
                  <c:v>0.15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.6</c:v>
                </c:pt>
                <c:pt idx="321">
                  <c:v>0.2</c:v>
                </c:pt>
                <c:pt idx="322">
                  <c:v>0.3</c:v>
                </c:pt>
                <c:pt idx="323">
                  <c:v>0.2</c:v>
                </c:pt>
                <c:pt idx="324">
                  <c:v>0</c:v>
                </c:pt>
                <c:pt idx="325">
                  <c:v>0</c:v>
                </c:pt>
                <c:pt idx="326">
                  <c:v>0.2</c:v>
                </c:pt>
                <c:pt idx="327">
                  <c:v>0.2</c:v>
                </c:pt>
                <c:pt idx="328">
                  <c:v>0.2</c:v>
                </c:pt>
                <c:pt idx="329">
                  <c:v>0</c:v>
                </c:pt>
                <c:pt idx="330">
                  <c:v>0.2</c:v>
                </c:pt>
                <c:pt idx="331">
                  <c:v>0</c:v>
                </c:pt>
                <c:pt idx="332">
                  <c:v>0.2</c:v>
                </c:pt>
                <c:pt idx="333">
                  <c:v>0</c:v>
                </c:pt>
                <c:pt idx="334">
                  <c:v>0.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.2</c:v>
                </c:pt>
                <c:pt idx="339">
                  <c:v>0.2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.2</c:v>
                </c:pt>
                <c:pt idx="344">
                  <c:v>0.2</c:v>
                </c:pt>
                <c:pt idx="345">
                  <c:v>0.7</c:v>
                </c:pt>
                <c:pt idx="346">
                  <c:v>0.2</c:v>
                </c:pt>
                <c:pt idx="347">
                  <c:v>0.2</c:v>
                </c:pt>
                <c:pt idx="348">
                  <c:v>0.2</c:v>
                </c:pt>
                <c:pt idx="349">
                  <c:v>0.2</c:v>
                </c:pt>
                <c:pt idx="350">
                  <c:v>0.3</c:v>
                </c:pt>
                <c:pt idx="351">
                  <c:v>0</c:v>
                </c:pt>
                <c:pt idx="352">
                  <c:v>0</c:v>
                </c:pt>
                <c:pt idx="353">
                  <c:v>0.3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.2</c:v>
                </c:pt>
                <c:pt idx="360">
                  <c:v>0</c:v>
                </c:pt>
                <c:pt idx="361">
                  <c:v>0</c:v>
                </c:pt>
                <c:pt idx="362">
                  <c:v>0.7</c:v>
                </c:pt>
                <c:pt idx="363">
                  <c:v>0.2</c:v>
                </c:pt>
                <c:pt idx="364">
                  <c:v>0.2</c:v>
                </c:pt>
                <c:pt idx="365">
                  <c:v>0.2</c:v>
                </c:pt>
                <c:pt idx="366">
                  <c:v>0.5</c:v>
                </c:pt>
                <c:pt idx="367">
                  <c:v>0.2</c:v>
                </c:pt>
                <c:pt idx="368">
                  <c:v>0.2</c:v>
                </c:pt>
                <c:pt idx="369">
                  <c:v>0.2</c:v>
                </c:pt>
                <c:pt idx="370">
                  <c:v>0</c:v>
                </c:pt>
                <c:pt idx="371">
                  <c:v>0</c:v>
                </c:pt>
                <c:pt idx="372">
                  <c:v>0.2</c:v>
                </c:pt>
                <c:pt idx="373">
                  <c:v>0.8</c:v>
                </c:pt>
                <c:pt idx="374">
                  <c:v>0.2</c:v>
                </c:pt>
                <c:pt idx="375">
                  <c:v>0.7</c:v>
                </c:pt>
                <c:pt idx="376">
                  <c:v>0.2</c:v>
                </c:pt>
                <c:pt idx="377">
                  <c:v>0.2</c:v>
                </c:pt>
                <c:pt idx="378">
                  <c:v>0.8</c:v>
                </c:pt>
                <c:pt idx="379">
                  <c:v>0.3</c:v>
                </c:pt>
                <c:pt idx="380">
                  <c:v>0.2</c:v>
                </c:pt>
                <c:pt idx="381">
                  <c:v>0.2</c:v>
                </c:pt>
                <c:pt idx="382">
                  <c:v>0.2</c:v>
                </c:pt>
                <c:pt idx="383">
                  <c:v>0</c:v>
                </c:pt>
                <c:pt idx="384">
                  <c:v>0</c:v>
                </c:pt>
                <c:pt idx="385">
                  <c:v>0.2</c:v>
                </c:pt>
                <c:pt idx="386">
                  <c:v>0.2</c:v>
                </c:pt>
                <c:pt idx="387">
                  <c:v>0</c:v>
                </c:pt>
                <c:pt idx="388">
                  <c:v>0.2</c:v>
                </c:pt>
                <c:pt idx="389">
                  <c:v>0</c:v>
                </c:pt>
                <c:pt idx="390">
                  <c:v>0.2</c:v>
                </c:pt>
                <c:pt idx="391">
                  <c:v>0.2</c:v>
                </c:pt>
                <c:pt idx="392">
                  <c:v>0</c:v>
                </c:pt>
                <c:pt idx="393">
                  <c:v>0.2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2</c:v>
                </c:pt>
                <c:pt idx="399">
                  <c:v>0.2</c:v>
                </c:pt>
                <c:pt idx="400">
                  <c:v>0.32</c:v>
                </c:pt>
                <c:pt idx="401">
                  <c:v>0.2</c:v>
                </c:pt>
                <c:pt idx="402">
                  <c:v>0.2</c:v>
                </c:pt>
                <c:pt idx="403">
                  <c:v>0</c:v>
                </c:pt>
                <c:pt idx="404">
                  <c:v>0.2</c:v>
                </c:pt>
                <c:pt idx="405">
                  <c:v>0</c:v>
                </c:pt>
                <c:pt idx="406">
                  <c:v>0.2</c:v>
                </c:pt>
                <c:pt idx="407">
                  <c:v>0.2</c:v>
                </c:pt>
                <c:pt idx="408">
                  <c:v>0</c:v>
                </c:pt>
                <c:pt idx="409">
                  <c:v>0</c:v>
                </c:pt>
                <c:pt idx="410">
                  <c:v>0.2</c:v>
                </c:pt>
                <c:pt idx="411">
                  <c:v>0.7</c:v>
                </c:pt>
                <c:pt idx="412">
                  <c:v>0.7</c:v>
                </c:pt>
                <c:pt idx="413">
                  <c:v>0.2</c:v>
                </c:pt>
                <c:pt idx="414">
                  <c:v>0.2</c:v>
                </c:pt>
                <c:pt idx="415">
                  <c:v>0.2</c:v>
                </c:pt>
                <c:pt idx="416">
                  <c:v>0.2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2</c:v>
                </c:pt>
                <c:pt idx="422">
                  <c:v>0.2</c:v>
                </c:pt>
                <c:pt idx="423">
                  <c:v>0.2</c:v>
                </c:pt>
                <c:pt idx="424">
                  <c:v>0.8</c:v>
                </c:pt>
                <c:pt idx="425">
                  <c:v>0.6</c:v>
                </c:pt>
                <c:pt idx="426">
                  <c:v>0</c:v>
                </c:pt>
                <c:pt idx="427">
                  <c:v>0</c:v>
                </c:pt>
                <c:pt idx="428">
                  <c:v>0.2</c:v>
                </c:pt>
                <c:pt idx="429">
                  <c:v>0</c:v>
                </c:pt>
                <c:pt idx="430">
                  <c:v>0.2</c:v>
                </c:pt>
                <c:pt idx="431">
                  <c:v>0.2</c:v>
                </c:pt>
                <c:pt idx="432">
                  <c:v>0.3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.2</c:v>
                </c:pt>
                <c:pt idx="440">
                  <c:v>0</c:v>
                </c:pt>
                <c:pt idx="441">
                  <c:v>0</c:v>
                </c:pt>
                <c:pt idx="442">
                  <c:v>0.2</c:v>
                </c:pt>
                <c:pt idx="443">
                  <c:v>0.2</c:v>
                </c:pt>
                <c:pt idx="444">
                  <c:v>0</c:v>
                </c:pt>
                <c:pt idx="445">
                  <c:v>0</c:v>
                </c:pt>
                <c:pt idx="446">
                  <c:v>0.2</c:v>
                </c:pt>
                <c:pt idx="447">
                  <c:v>0.2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.7</c:v>
                </c:pt>
                <c:pt idx="453">
                  <c:v>0.2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.4</c:v>
                </c:pt>
                <c:pt idx="464">
                  <c:v>0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</c:v>
                </c:pt>
                <c:pt idx="476">
                  <c:v>0</c:v>
                </c:pt>
                <c:pt idx="477">
                  <c:v>0.2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.15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.2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.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.2</c:v>
                </c:pt>
                <c:pt idx="512">
                  <c:v>0.5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.3</c:v>
                </c:pt>
                <c:pt idx="524">
                  <c:v>0</c:v>
                </c:pt>
                <c:pt idx="525">
                  <c:v>0.2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.7</c:v>
                </c:pt>
                <c:pt idx="534">
                  <c:v>0.2</c:v>
                </c:pt>
                <c:pt idx="535">
                  <c:v>0.2</c:v>
                </c:pt>
                <c:pt idx="536">
                  <c:v>0</c:v>
                </c:pt>
                <c:pt idx="537">
                  <c:v>0.2</c:v>
                </c:pt>
                <c:pt idx="538">
                  <c:v>0.2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.2</c:v>
                </c:pt>
                <c:pt idx="543">
                  <c:v>0.2</c:v>
                </c:pt>
                <c:pt idx="544">
                  <c:v>0.2</c:v>
                </c:pt>
                <c:pt idx="545">
                  <c:v>0.4</c:v>
                </c:pt>
                <c:pt idx="546">
                  <c:v>0.2</c:v>
                </c:pt>
                <c:pt idx="547">
                  <c:v>0.7</c:v>
                </c:pt>
                <c:pt idx="548">
                  <c:v>0.2</c:v>
                </c:pt>
                <c:pt idx="549">
                  <c:v>0</c:v>
                </c:pt>
                <c:pt idx="550">
                  <c:v>0</c:v>
                </c:pt>
                <c:pt idx="551">
                  <c:v>0.2</c:v>
                </c:pt>
                <c:pt idx="552">
                  <c:v>0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.2</c:v>
                </c:pt>
                <c:pt idx="560">
                  <c:v>0</c:v>
                </c:pt>
                <c:pt idx="561">
                  <c:v>0.2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.7</c:v>
                </c:pt>
                <c:pt idx="567">
                  <c:v>0.2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.2</c:v>
                </c:pt>
                <c:pt idx="580">
                  <c:v>0.2</c:v>
                </c:pt>
                <c:pt idx="581">
                  <c:v>0.2</c:v>
                </c:pt>
                <c:pt idx="582">
                  <c:v>0.2</c:v>
                </c:pt>
                <c:pt idx="583">
                  <c:v>0.2</c:v>
                </c:pt>
                <c:pt idx="584">
                  <c:v>0.2</c:v>
                </c:pt>
                <c:pt idx="585">
                  <c:v>0.2</c:v>
                </c:pt>
                <c:pt idx="586">
                  <c:v>0</c:v>
                </c:pt>
                <c:pt idx="587">
                  <c:v>0.2</c:v>
                </c:pt>
                <c:pt idx="588">
                  <c:v>0.4</c:v>
                </c:pt>
                <c:pt idx="589">
                  <c:v>0.4</c:v>
                </c:pt>
                <c:pt idx="590">
                  <c:v>0.3</c:v>
                </c:pt>
                <c:pt idx="591">
                  <c:v>0.3</c:v>
                </c:pt>
                <c:pt idx="592">
                  <c:v>0</c:v>
                </c:pt>
                <c:pt idx="593">
                  <c:v>0</c:v>
                </c:pt>
                <c:pt idx="594">
                  <c:v>0.2</c:v>
                </c:pt>
                <c:pt idx="595">
                  <c:v>0.2</c:v>
                </c:pt>
                <c:pt idx="596">
                  <c:v>0</c:v>
                </c:pt>
                <c:pt idx="597">
                  <c:v>0</c:v>
                </c:pt>
                <c:pt idx="598">
                  <c:v>0.7</c:v>
                </c:pt>
                <c:pt idx="599">
                  <c:v>0.2</c:v>
                </c:pt>
                <c:pt idx="600">
                  <c:v>0.4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.2</c:v>
                </c:pt>
                <c:pt idx="605">
                  <c:v>0.2</c:v>
                </c:pt>
                <c:pt idx="606">
                  <c:v>0</c:v>
                </c:pt>
                <c:pt idx="607">
                  <c:v>0</c:v>
                </c:pt>
                <c:pt idx="608">
                  <c:v>0.2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.2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.2</c:v>
                </c:pt>
                <c:pt idx="618">
                  <c:v>0</c:v>
                </c:pt>
                <c:pt idx="619">
                  <c:v>0.3</c:v>
                </c:pt>
                <c:pt idx="620">
                  <c:v>0</c:v>
                </c:pt>
                <c:pt idx="621">
                  <c:v>0</c:v>
                </c:pt>
                <c:pt idx="622">
                  <c:v>0.2</c:v>
                </c:pt>
                <c:pt idx="623">
                  <c:v>0</c:v>
                </c:pt>
                <c:pt idx="624">
                  <c:v>0.2</c:v>
                </c:pt>
                <c:pt idx="625">
                  <c:v>0</c:v>
                </c:pt>
                <c:pt idx="626">
                  <c:v>0</c:v>
                </c:pt>
                <c:pt idx="627">
                  <c:v>0.1</c:v>
                </c:pt>
                <c:pt idx="628">
                  <c:v>0</c:v>
                </c:pt>
                <c:pt idx="629">
                  <c:v>0.5</c:v>
                </c:pt>
                <c:pt idx="630">
                  <c:v>0.7</c:v>
                </c:pt>
                <c:pt idx="631">
                  <c:v>0.7</c:v>
                </c:pt>
                <c:pt idx="632">
                  <c:v>0</c:v>
                </c:pt>
                <c:pt idx="633">
                  <c:v>0.4</c:v>
                </c:pt>
                <c:pt idx="634">
                  <c:v>0.2</c:v>
                </c:pt>
                <c:pt idx="635">
                  <c:v>0.2</c:v>
                </c:pt>
                <c:pt idx="636">
                  <c:v>0</c:v>
                </c:pt>
                <c:pt idx="637">
                  <c:v>0.7</c:v>
                </c:pt>
                <c:pt idx="638">
                  <c:v>0.15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2</c:v>
                </c:pt>
                <c:pt idx="647">
                  <c:v>0.2</c:v>
                </c:pt>
                <c:pt idx="648">
                  <c:v>0.7</c:v>
                </c:pt>
                <c:pt idx="649">
                  <c:v>0.7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2</c:v>
                </c:pt>
                <c:pt idx="655">
                  <c:v>0.8</c:v>
                </c:pt>
                <c:pt idx="656">
                  <c:v>0.2</c:v>
                </c:pt>
                <c:pt idx="657">
                  <c:v>0.2</c:v>
                </c:pt>
                <c:pt idx="658">
                  <c:v>0.2</c:v>
                </c:pt>
                <c:pt idx="659">
                  <c:v>0</c:v>
                </c:pt>
                <c:pt idx="660">
                  <c:v>0</c:v>
                </c:pt>
                <c:pt idx="661">
                  <c:v>0.2</c:v>
                </c:pt>
                <c:pt idx="662">
                  <c:v>0</c:v>
                </c:pt>
                <c:pt idx="663">
                  <c:v>0.1</c:v>
                </c:pt>
                <c:pt idx="664">
                  <c:v>0.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.2</c:v>
                </c:pt>
                <c:pt idx="672">
                  <c:v>0.2</c:v>
                </c:pt>
                <c:pt idx="673">
                  <c:v>0</c:v>
                </c:pt>
                <c:pt idx="674">
                  <c:v>0</c:v>
                </c:pt>
                <c:pt idx="675">
                  <c:v>0.2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7</c:v>
                </c:pt>
                <c:pt idx="683">
                  <c:v>0.7</c:v>
                </c:pt>
                <c:pt idx="684">
                  <c:v>0.2</c:v>
                </c:pt>
                <c:pt idx="685">
                  <c:v>0.2</c:v>
                </c:pt>
                <c:pt idx="686">
                  <c:v>0.7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2</c:v>
                </c:pt>
                <c:pt idx="691">
                  <c:v>0.2</c:v>
                </c:pt>
                <c:pt idx="692">
                  <c:v>0.2</c:v>
                </c:pt>
                <c:pt idx="693">
                  <c:v>0</c:v>
                </c:pt>
                <c:pt idx="694">
                  <c:v>0.2</c:v>
                </c:pt>
                <c:pt idx="695">
                  <c:v>0</c:v>
                </c:pt>
                <c:pt idx="696">
                  <c:v>0.4</c:v>
                </c:pt>
                <c:pt idx="697">
                  <c:v>0.2</c:v>
                </c:pt>
                <c:pt idx="698">
                  <c:v>0.8</c:v>
                </c:pt>
                <c:pt idx="699">
                  <c:v>0.2</c:v>
                </c:pt>
                <c:pt idx="700">
                  <c:v>0</c:v>
                </c:pt>
                <c:pt idx="701">
                  <c:v>0.2</c:v>
                </c:pt>
                <c:pt idx="702">
                  <c:v>0.2</c:v>
                </c:pt>
                <c:pt idx="703">
                  <c:v>0.4</c:v>
                </c:pt>
                <c:pt idx="704">
                  <c:v>0.2</c:v>
                </c:pt>
                <c:pt idx="705">
                  <c:v>0.2</c:v>
                </c:pt>
                <c:pt idx="706">
                  <c:v>0.2</c:v>
                </c:pt>
                <c:pt idx="707">
                  <c:v>0.2</c:v>
                </c:pt>
                <c:pt idx="708">
                  <c:v>0.2</c:v>
                </c:pt>
                <c:pt idx="709">
                  <c:v>0.2</c:v>
                </c:pt>
                <c:pt idx="710">
                  <c:v>0</c:v>
                </c:pt>
                <c:pt idx="711">
                  <c:v>0</c:v>
                </c:pt>
                <c:pt idx="712">
                  <c:v>0.2</c:v>
                </c:pt>
                <c:pt idx="713">
                  <c:v>0</c:v>
                </c:pt>
                <c:pt idx="714">
                  <c:v>0.2</c:v>
                </c:pt>
                <c:pt idx="715">
                  <c:v>0</c:v>
                </c:pt>
                <c:pt idx="716">
                  <c:v>0</c:v>
                </c:pt>
                <c:pt idx="717">
                  <c:v>0.2</c:v>
                </c:pt>
                <c:pt idx="718">
                  <c:v>0</c:v>
                </c:pt>
                <c:pt idx="719">
                  <c:v>0</c:v>
                </c:pt>
                <c:pt idx="720">
                  <c:v>0.7</c:v>
                </c:pt>
                <c:pt idx="721">
                  <c:v>0.7</c:v>
                </c:pt>
                <c:pt idx="722">
                  <c:v>0</c:v>
                </c:pt>
                <c:pt idx="723">
                  <c:v>0.2</c:v>
                </c:pt>
                <c:pt idx="724">
                  <c:v>0.2</c:v>
                </c:pt>
                <c:pt idx="725">
                  <c:v>0.2</c:v>
                </c:pt>
                <c:pt idx="726">
                  <c:v>0.2</c:v>
                </c:pt>
                <c:pt idx="727">
                  <c:v>0</c:v>
                </c:pt>
                <c:pt idx="728">
                  <c:v>0.2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8</c:v>
                </c:pt>
                <c:pt idx="740">
                  <c:v>0.2</c:v>
                </c:pt>
                <c:pt idx="741">
                  <c:v>0.2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.2</c:v>
                </c:pt>
                <c:pt idx="746">
                  <c:v>0.8</c:v>
                </c:pt>
                <c:pt idx="747">
                  <c:v>0.2</c:v>
                </c:pt>
                <c:pt idx="748">
                  <c:v>0</c:v>
                </c:pt>
                <c:pt idx="749">
                  <c:v>0.2</c:v>
                </c:pt>
                <c:pt idx="750">
                  <c:v>0.2</c:v>
                </c:pt>
                <c:pt idx="751">
                  <c:v>0.2</c:v>
                </c:pt>
                <c:pt idx="752">
                  <c:v>0.2</c:v>
                </c:pt>
                <c:pt idx="753">
                  <c:v>0</c:v>
                </c:pt>
                <c:pt idx="754">
                  <c:v>0.8</c:v>
                </c:pt>
                <c:pt idx="755">
                  <c:v>0.6</c:v>
                </c:pt>
                <c:pt idx="756">
                  <c:v>0.2</c:v>
                </c:pt>
                <c:pt idx="757">
                  <c:v>0.2</c:v>
                </c:pt>
                <c:pt idx="758">
                  <c:v>0.3</c:v>
                </c:pt>
                <c:pt idx="759">
                  <c:v>0.2</c:v>
                </c:pt>
                <c:pt idx="760">
                  <c:v>0.8</c:v>
                </c:pt>
                <c:pt idx="761">
                  <c:v>0</c:v>
                </c:pt>
                <c:pt idx="762">
                  <c:v>0.2</c:v>
                </c:pt>
                <c:pt idx="763">
                  <c:v>0.2</c:v>
                </c:pt>
                <c:pt idx="764">
                  <c:v>0.2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.2</c:v>
                </c:pt>
                <c:pt idx="771">
                  <c:v>0.2</c:v>
                </c:pt>
                <c:pt idx="772">
                  <c:v>0.1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</c:v>
                </c:pt>
                <c:pt idx="777">
                  <c:v>0.2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.2</c:v>
                </c:pt>
                <c:pt idx="782">
                  <c:v>0.2</c:v>
                </c:pt>
                <c:pt idx="783">
                  <c:v>0.2</c:v>
                </c:pt>
                <c:pt idx="784">
                  <c:v>0</c:v>
                </c:pt>
                <c:pt idx="785">
                  <c:v>0</c:v>
                </c:pt>
                <c:pt idx="786">
                  <c:v>0.2</c:v>
                </c:pt>
                <c:pt idx="787">
                  <c:v>0.2</c:v>
                </c:pt>
                <c:pt idx="788">
                  <c:v>0.2</c:v>
                </c:pt>
                <c:pt idx="789">
                  <c:v>0</c:v>
                </c:pt>
                <c:pt idx="790">
                  <c:v>0.8</c:v>
                </c:pt>
                <c:pt idx="791">
                  <c:v>0.2</c:v>
                </c:pt>
                <c:pt idx="792">
                  <c:v>0.2</c:v>
                </c:pt>
                <c:pt idx="793">
                  <c:v>0.2</c:v>
                </c:pt>
                <c:pt idx="794">
                  <c:v>0.3</c:v>
                </c:pt>
                <c:pt idx="795">
                  <c:v>0</c:v>
                </c:pt>
                <c:pt idx="796">
                  <c:v>0</c:v>
                </c:pt>
                <c:pt idx="797">
                  <c:v>0.2</c:v>
                </c:pt>
                <c:pt idx="798">
                  <c:v>0.2</c:v>
                </c:pt>
                <c:pt idx="799">
                  <c:v>0</c:v>
                </c:pt>
                <c:pt idx="800">
                  <c:v>0.2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.2</c:v>
                </c:pt>
                <c:pt idx="808">
                  <c:v>0.8</c:v>
                </c:pt>
                <c:pt idx="809">
                  <c:v>0.8</c:v>
                </c:pt>
                <c:pt idx="810">
                  <c:v>0.8</c:v>
                </c:pt>
                <c:pt idx="811">
                  <c:v>0</c:v>
                </c:pt>
                <c:pt idx="812">
                  <c:v>0.2</c:v>
                </c:pt>
                <c:pt idx="813">
                  <c:v>0.2</c:v>
                </c:pt>
                <c:pt idx="814">
                  <c:v>0.2</c:v>
                </c:pt>
                <c:pt idx="815">
                  <c:v>0.2</c:v>
                </c:pt>
                <c:pt idx="816">
                  <c:v>0.2</c:v>
                </c:pt>
                <c:pt idx="817">
                  <c:v>0.2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.1</c:v>
                </c:pt>
                <c:pt idx="822">
                  <c:v>0.3</c:v>
                </c:pt>
                <c:pt idx="823">
                  <c:v>0.2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.2</c:v>
                </c:pt>
                <c:pt idx="830">
                  <c:v>0.2</c:v>
                </c:pt>
                <c:pt idx="831">
                  <c:v>0</c:v>
                </c:pt>
                <c:pt idx="832">
                  <c:v>0</c:v>
                </c:pt>
                <c:pt idx="833">
                  <c:v>0.3</c:v>
                </c:pt>
                <c:pt idx="834">
                  <c:v>0.2</c:v>
                </c:pt>
                <c:pt idx="835">
                  <c:v>0</c:v>
                </c:pt>
                <c:pt idx="836">
                  <c:v>0.2</c:v>
                </c:pt>
                <c:pt idx="837">
                  <c:v>0</c:v>
                </c:pt>
                <c:pt idx="838">
                  <c:v>0.2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.2</c:v>
                </c:pt>
                <c:pt idx="846">
                  <c:v>0</c:v>
                </c:pt>
                <c:pt idx="847">
                  <c:v>0.2</c:v>
                </c:pt>
                <c:pt idx="848">
                  <c:v>0</c:v>
                </c:pt>
                <c:pt idx="849">
                  <c:v>0</c:v>
                </c:pt>
                <c:pt idx="850">
                  <c:v>0.15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.2</c:v>
                </c:pt>
                <c:pt idx="855">
                  <c:v>0.8</c:v>
                </c:pt>
                <c:pt idx="856">
                  <c:v>0.2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.2</c:v>
                </c:pt>
                <c:pt idx="864">
                  <c:v>0.2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.15</c:v>
                </c:pt>
                <c:pt idx="875">
                  <c:v>0</c:v>
                </c:pt>
                <c:pt idx="876">
                  <c:v>0.3</c:v>
                </c:pt>
                <c:pt idx="877">
                  <c:v>0</c:v>
                </c:pt>
                <c:pt idx="878">
                  <c:v>0</c:v>
                </c:pt>
                <c:pt idx="879">
                  <c:v>0.2</c:v>
                </c:pt>
                <c:pt idx="880">
                  <c:v>0.2</c:v>
                </c:pt>
                <c:pt idx="881">
                  <c:v>0.2</c:v>
                </c:pt>
                <c:pt idx="882">
                  <c:v>0.2</c:v>
                </c:pt>
                <c:pt idx="883">
                  <c:v>0.2</c:v>
                </c:pt>
                <c:pt idx="884">
                  <c:v>0</c:v>
                </c:pt>
                <c:pt idx="885">
                  <c:v>0</c:v>
                </c:pt>
                <c:pt idx="886">
                  <c:v>0.2</c:v>
                </c:pt>
                <c:pt idx="887">
                  <c:v>0.4</c:v>
                </c:pt>
                <c:pt idx="888">
                  <c:v>0.2</c:v>
                </c:pt>
                <c:pt idx="889">
                  <c:v>0.2</c:v>
                </c:pt>
                <c:pt idx="890">
                  <c:v>0</c:v>
                </c:pt>
                <c:pt idx="891">
                  <c:v>0.2</c:v>
                </c:pt>
                <c:pt idx="892">
                  <c:v>0.2</c:v>
                </c:pt>
                <c:pt idx="893">
                  <c:v>0.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.2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2</c:v>
                </c:pt>
                <c:pt idx="906">
                  <c:v>0</c:v>
                </c:pt>
                <c:pt idx="907">
                  <c:v>0</c:v>
                </c:pt>
                <c:pt idx="908">
                  <c:v>0.2</c:v>
                </c:pt>
                <c:pt idx="909">
                  <c:v>0.2</c:v>
                </c:pt>
                <c:pt idx="910">
                  <c:v>0.2</c:v>
                </c:pt>
                <c:pt idx="911">
                  <c:v>0</c:v>
                </c:pt>
                <c:pt idx="912">
                  <c:v>0.2</c:v>
                </c:pt>
                <c:pt idx="913">
                  <c:v>0</c:v>
                </c:pt>
                <c:pt idx="914">
                  <c:v>0.2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.2</c:v>
                </c:pt>
                <c:pt idx="923">
                  <c:v>0</c:v>
                </c:pt>
                <c:pt idx="924">
                  <c:v>0.2</c:v>
                </c:pt>
                <c:pt idx="925">
                  <c:v>0.2</c:v>
                </c:pt>
                <c:pt idx="926">
                  <c:v>0</c:v>
                </c:pt>
                <c:pt idx="927">
                  <c:v>0.2</c:v>
                </c:pt>
                <c:pt idx="928">
                  <c:v>0.2</c:v>
                </c:pt>
                <c:pt idx="929">
                  <c:v>0</c:v>
                </c:pt>
                <c:pt idx="930">
                  <c:v>0.2</c:v>
                </c:pt>
                <c:pt idx="931">
                  <c:v>0.2</c:v>
                </c:pt>
                <c:pt idx="932">
                  <c:v>0.2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.2</c:v>
                </c:pt>
                <c:pt idx="940">
                  <c:v>0.7</c:v>
                </c:pt>
                <c:pt idx="941">
                  <c:v>0.4</c:v>
                </c:pt>
                <c:pt idx="942">
                  <c:v>0.2</c:v>
                </c:pt>
                <c:pt idx="943">
                  <c:v>0.2</c:v>
                </c:pt>
                <c:pt idx="944">
                  <c:v>0.2</c:v>
                </c:pt>
                <c:pt idx="945">
                  <c:v>0.2</c:v>
                </c:pt>
                <c:pt idx="946">
                  <c:v>0.2</c:v>
                </c:pt>
                <c:pt idx="947">
                  <c:v>0.7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.2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.2</c:v>
                </c:pt>
                <c:pt idx="960">
                  <c:v>0</c:v>
                </c:pt>
                <c:pt idx="961">
                  <c:v>0.2</c:v>
                </c:pt>
                <c:pt idx="962">
                  <c:v>0.2</c:v>
                </c:pt>
                <c:pt idx="963">
                  <c:v>0.6</c:v>
                </c:pt>
                <c:pt idx="964">
                  <c:v>0.6</c:v>
                </c:pt>
                <c:pt idx="965">
                  <c:v>0</c:v>
                </c:pt>
                <c:pt idx="966">
                  <c:v>0.6</c:v>
                </c:pt>
                <c:pt idx="967">
                  <c:v>0.2</c:v>
                </c:pt>
                <c:pt idx="968">
                  <c:v>0.2</c:v>
                </c:pt>
                <c:pt idx="969">
                  <c:v>0.3</c:v>
                </c:pt>
                <c:pt idx="970">
                  <c:v>0.2</c:v>
                </c:pt>
                <c:pt idx="971">
                  <c:v>0.2</c:v>
                </c:pt>
                <c:pt idx="972">
                  <c:v>0.2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8</c:v>
                </c:pt>
                <c:pt idx="978">
                  <c:v>0.2</c:v>
                </c:pt>
                <c:pt idx="979">
                  <c:v>0.2</c:v>
                </c:pt>
                <c:pt idx="980">
                  <c:v>0.6</c:v>
                </c:pt>
                <c:pt idx="981">
                  <c:v>0.2</c:v>
                </c:pt>
                <c:pt idx="982">
                  <c:v>0.3</c:v>
                </c:pt>
                <c:pt idx="983">
                  <c:v>0.2</c:v>
                </c:pt>
                <c:pt idx="984">
                  <c:v>0.2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.2</c:v>
                </c:pt>
                <c:pt idx="994">
                  <c:v>0.6</c:v>
                </c:pt>
                <c:pt idx="995">
                  <c:v>0.2</c:v>
                </c:pt>
                <c:pt idx="996">
                  <c:v>0.2</c:v>
                </c:pt>
                <c:pt idx="997">
                  <c:v>0.2</c:v>
                </c:pt>
                <c:pt idx="998">
                  <c:v>0.2</c:v>
                </c:pt>
                <c:pt idx="999">
                  <c:v>0</c:v>
                </c:pt>
                <c:pt idx="1000">
                  <c:v>0</c:v>
                </c:pt>
                <c:pt idx="1001">
                  <c:v>0.2</c:v>
                </c:pt>
                <c:pt idx="1002">
                  <c:v>0</c:v>
                </c:pt>
                <c:pt idx="1003">
                  <c:v>0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</c:v>
                </c:pt>
                <c:pt idx="1009">
                  <c:v>0</c:v>
                </c:pt>
                <c:pt idx="1010">
                  <c:v>0.2</c:v>
                </c:pt>
                <c:pt idx="1011">
                  <c:v>0.2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.3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.2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.2</c:v>
                </c:pt>
                <c:pt idx="1027">
                  <c:v>0.2</c:v>
                </c:pt>
                <c:pt idx="1028">
                  <c:v>0.2</c:v>
                </c:pt>
                <c:pt idx="1029">
                  <c:v>0.2</c:v>
                </c:pt>
                <c:pt idx="1030">
                  <c:v>0</c:v>
                </c:pt>
                <c:pt idx="1031">
                  <c:v>0</c:v>
                </c:pt>
                <c:pt idx="1032">
                  <c:v>0.2</c:v>
                </c:pt>
                <c:pt idx="1033">
                  <c:v>0.2</c:v>
                </c:pt>
                <c:pt idx="1034">
                  <c:v>0.2</c:v>
                </c:pt>
                <c:pt idx="1035">
                  <c:v>0.2</c:v>
                </c:pt>
                <c:pt idx="1036">
                  <c:v>0.2</c:v>
                </c:pt>
                <c:pt idx="1037">
                  <c:v>0.7</c:v>
                </c:pt>
                <c:pt idx="1038">
                  <c:v>0.2</c:v>
                </c:pt>
                <c:pt idx="1039">
                  <c:v>0.2</c:v>
                </c:pt>
                <c:pt idx="1040">
                  <c:v>0.2</c:v>
                </c:pt>
                <c:pt idx="1041">
                  <c:v>0</c:v>
                </c:pt>
                <c:pt idx="1042">
                  <c:v>0</c:v>
                </c:pt>
                <c:pt idx="1043">
                  <c:v>0.4</c:v>
                </c:pt>
                <c:pt idx="1044">
                  <c:v>0.2</c:v>
                </c:pt>
                <c:pt idx="1045">
                  <c:v>0.3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.2</c:v>
                </c:pt>
                <c:pt idx="1050">
                  <c:v>0</c:v>
                </c:pt>
                <c:pt idx="1051">
                  <c:v>0.2</c:v>
                </c:pt>
                <c:pt idx="1052">
                  <c:v>0</c:v>
                </c:pt>
                <c:pt idx="1053">
                  <c:v>0.2</c:v>
                </c:pt>
                <c:pt idx="1054">
                  <c:v>0</c:v>
                </c:pt>
                <c:pt idx="1055">
                  <c:v>0.2</c:v>
                </c:pt>
                <c:pt idx="1056">
                  <c:v>0.2</c:v>
                </c:pt>
                <c:pt idx="1057">
                  <c:v>0.2</c:v>
                </c:pt>
                <c:pt idx="1058">
                  <c:v>0</c:v>
                </c:pt>
                <c:pt idx="1059">
                  <c:v>0</c:v>
                </c:pt>
                <c:pt idx="1060">
                  <c:v>0.2</c:v>
                </c:pt>
                <c:pt idx="1061">
                  <c:v>0.2</c:v>
                </c:pt>
                <c:pt idx="1062">
                  <c:v>0</c:v>
                </c:pt>
                <c:pt idx="1063">
                  <c:v>0.2</c:v>
                </c:pt>
                <c:pt idx="1064">
                  <c:v>0.2</c:v>
                </c:pt>
                <c:pt idx="1065">
                  <c:v>0.2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2</c:v>
                </c:pt>
                <c:pt idx="1070">
                  <c:v>0.2</c:v>
                </c:pt>
                <c:pt idx="1071">
                  <c:v>0.2</c:v>
                </c:pt>
                <c:pt idx="1072">
                  <c:v>0.7</c:v>
                </c:pt>
                <c:pt idx="1073">
                  <c:v>0.7</c:v>
                </c:pt>
                <c:pt idx="1074">
                  <c:v>0.5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.6</c:v>
                </c:pt>
                <c:pt idx="1081">
                  <c:v>0.3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.2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.8</c:v>
                </c:pt>
                <c:pt idx="1091">
                  <c:v>0.5</c:v>
                </c:pt>
                <c:pt idx="1092">
                  <c:v>0.2</c:v>
                </c:pt>
                <c:pt idx="1093">
                  <c:v>0.6</c:v>
                </c:pt>
                <c:pt idx="1094">
                  <c:v>0.8</c:v>
                </c:pt>
                <c:pt idx="1095">
                  <c:v>0.2</c:v>
                </c:pt>
                <c:pt idx="1096">
                  <c:v>0</c:v>
                </c:pt>
                <c:pt idx="1097">
                  <c:v>0</c:v>
                </c:pt>
                <c:pt idx="1098">
                  <c:v>0.2</c:v>
                </c:pt>
                <c:pt idx="1099">
                  <c:v>0.4</c:v>
                </c:pt>
                <c:pt idx="1100">
                  <c:v>0.2</c:v>
                </c:pt>
                <c:pt idx="1101">
                  <c:v>0.3</c:v>
                </c:pt>
                <c:pt idx="1102">
                  <c:v>0.2</c:v>
                </c:pt>
                <c:pt idx="1103">
                  <c:v>0.8</c:v>
                </c:pt>
                <c:pt idx="1104">
                  <c:v>0.2</c:v>
                </c:pt>
                <c:pt idx="1105">
                  <c:v>0</c:v>
                </c:pt>
                <c:pt idx="1106">
                  <c:v>0</c:v>
                </c:pt>
                <c:pt idx="1107">
                  <c:v>0.2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.2</c:v>
                </c:pt>
                <c:pt idx="1113">
                  <c:v>0</c:v>
                </c:pt>
                <c:pt idx="1114">
                  <c:v>0.2</c:v>
                </c:pt>
                <c:pt idx="1115">
                  <c:v>0.2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.6</c:v>
                </c:pt>
                <c:pt idx="1122">
                  <c:v>0.6</c:v>
                </c:pt>
                <c:pt idx="1123">
                  <c:v>0.2</c:v>
                </c:pt>
                <c:pt idx="1124">
                  <c:v>0</c:v>
                </c:pt>
                <c:pt idx="1125">
                  <c:v>0</c:v>
                </c:pt>
                <c:pt idx="1126">
                  <c:v>0.2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.15</c:v>
                </c:pt>
                <c:pt idx="1144">
                  <c:v>0.2</c:v>
                </c:pt>
                <c:pt idx="1145">
                  <c:v>0.2</c:v>
                </c:pt>
                <c:pt idx="1146">
                  <c:v>0.2</c:v>
                </c:pt>
                <c:pt idx="1147">
                  <c:v>0.7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.1</c:v>
                </c:pt>
                <c:pt idx="1152">
                  <c:v>0.7</c:v>
                </c:pt>
                <c:pt idx="1153">
                  <c:v>0.7</c:v>
                </c:pt>
                <c:pt idx="1154">
                  <c:v>0.2</c:v>
                </c:pt>
                <c:pt idx="1155">
                  <c:v>0.5</c:v>
                </c:pt>
                <c:pt idx="1156">
                  <c:v>0.2</c:v>
                </c:pt>
                <c:pt idx="1157">
                  <c:v>0.2</c:v>
                </c:pt>
                <c:pt idx="1158">
                  <c:v>0</c:v>
                </c:pt>
                <c:pt idx="1159">
                  <c:v>0.2</c:v>
                </c:pt>
                <c:pt idx="1160">
                  <c:v>0.2</c:v>
                </c:pt>
                <c:pt idx="1161">
                  <c:v>0.2</c:v>
                </c:pt>
                <c:pt idx="1162">
                  <c:v>0</c:v>
                </c:pt>
                <c:pt idx="1163">
                  <c:v>0.2</c:v>
                </c:pt>
                <c:pt idx="1164">
                  <c:v>0</c:v>
                </c:pt>
                <c:pt idx="1165">
                  <c:v>0.2</c:v>
                </c:pt>
                <c:pt idx="1166">
                  <c:v>0.7</c:v>
                </c:pt>
                <c:pt idx="1167">
                  <c:v>0.2</c:v>
                </c:pt>
                <c:pt idx="1168">
                  <c:v>0.2</c:v>
                </c:pt>
                <c:pt idx="1169">
                  <c:v>0.2</c:v>
                </c:pt>
                <c:pt idx="1170">
                  <c:v>0.2</c:v>
                </c:pt>
                <c:pt idx="1171">
                  <c:v>0</c:v>
                </c:pt>
                <c:pt idx="1172">
                  <c:v>0.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.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.2</c:v>
                </c:pt>
                <c:pt idx="1190">
                  <c:v>0.2</c:v>
                </c:pt>
                <c:pt idx="1191">
                  <c:v>0</c:v>
                </c:pt>
                <c:pt idx="1192">
                  <c:v>0.2</c:v>
                </c:pt>
                <c:pt idx="1193">
                  <c:v>0.7</c:v>
                </c:pt>
                <c:pt idx="1194">
                  <c:v>0.4</c:v>
                </c:pt>
                <c:pt idx="1195">
                  <c:v>0.7</c:v>
                </c:pt>
                <c:pt idx="1196">
                  <c:v>0.2</c:v>
                </c:pt>
                <c:pt idx="1197">
                  <c:v>0</c:v>
                </c:pt>
                <c:pt idx="1198">
                  <c:v>0.2</c:v>
                </c:pt>
                <c:pt idx="1199">
                  <c:v>0.2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.8</c:v>
                </c:pt>
                <c:pt idx="1208">
                  <c:v>0</c:v>
                </c:pt>
                <c:pt idx="1209">
                  <c:v>0</c:v>
                </c:pt>
                <c:pt idx="1210">
                  <c:v>0.2</c:v>
                </c:pt>
                <c:pt idx="1211">
                  <c:v>0.8</c:v>
                </c:pt>
                <c:pt idx="1212">
                  <c:v>0</c:v>
                </c:pt>
                <c:pt idx="1213">
                  <c:v>0.2</c:v>
                </c:pt>
                <c:pt idx="1214">
                  <c:v>0.2</c:v>
                </c:pt>
                <c:pt idx="1215">
                  <c:v>0</c:v>
                </c:pt>
                <c:pt idx="1216">
                  <c:v>0</c:v>
                </c:pt>
                <c:pt idx="1217">
                  <c:v>0.2</c:v>
                </c:pt>
                <c:pt idx="1218">
                  <c:v>0</c:v>
                </c:pt>
                <c:pt idx="1219">
                  <c:v>0</c:v>
                </c:pt>
                <c:pt idx="1220">
                  <c:v>0.2</c:v>
                </c:pt>
                <c:pt idx="1221">
                  <c:v>0.7</c:v>
                </c:pt>
                <c:pt idx="1222">
                  <c:v>0.2</c:v>
                </c:pt>
                <c:pt idx="1223">
                  <c:v>0.2</c:v>
                </c:pt>
                <c:pt idx="1224">
                  <c:v>0</c:v>
                </c:pt>
                <c:pt idx="1225">
                  <c:v>0</c:v>
                </c:pt>
                <c:pt idx="1226">
                  <c:v>0.2</c:v>
                </c:pt>
                <c:pt idx="1227">
                  <c:v>0</c:v>
                </c:pt>
                <c:pt idx="1228">
                  <c:v>0</c:v>
                </c:pt>
                <c:pt idx="1229">
                  <c:v>0.2</c:v>
                </c:pt>
                <c:pt idx="1230">
                  <c:v>0.2</c:v>
                </c:pt>
                <c:pt idx="1231">
                  <c:v>0</c:v>
                </c:pt>
                <c:pt idx="1232">
                  <c:v>0</c:v>
                </c:pt>
                <c:pt idx="1233">
                  <c:v>0.7</c:v>
                </c:pt>
                <c:pt idx="1234">
                  <c:v>0.2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.2</c:v>
                </c:pt>
                <c:pt idx="1243">
                  <c:v>0.2</c:v>
                </c:pt>
                <c:pt idx="1244">
                  <c:v>0.2</c:v>
                </c:pt>
                <c:pt idx="1245">
                  <c:v>0.2</c:v>
                </c:pt>
                <c:pt idx="1246">
                  <c:v>0.2</c:v>
                </c:pt>
                <c:pt idx="1247">
                  <c:v>0.2</c:v>
                </c:pt>
                <c:pt idx="1248">
                  <c:v>0.3</c:v>
                </c:pt>
                <c:pt idx="1249">
                  <c:v>0.2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.2</c:v>
                </c:pt>
                <c:pt idx="1255">
                  <c:v>0.7</c:v>
                </c:pt>
                <c:pt idx="1256">
                  <c:v>0.2</c:v>
                </c:pt>
                <c:pt idx="1257">
                  <c:v>0.2</c:v>
                </c:pt>
                <c:pt idx="1258">
                  <c:v>0.2</c:v>
                </c:pt>
                <c:pt idx="1259">
                  <c:v>0.3</c:v>
                </c:pt>
                <c:pt idx="1260">
                  <c:v>0</c:v>
                </c:pt>
                <c:pt idx="1261">
                  <c:v>0.4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.3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7</c:v>
                </c:pt>
                <c:pt idx="1272">
                  <c:v>0.7</c:v>
                </c:pt>
                <c:pt idx="1273">
                  <c:v>0.2</c:v>
                </c:pt>
                <c:pt idx="1274">
                  <c:v>0.2</c:v>
                </c:pt>
                <c:pt idx="1275">
                  <c:v>0.2</c:v>
                </c:pt>
                <c:pt idx="1276">
                  <c:v>0.6</c:v>
                </c:pt>
                <c:pt idx="1277">
                  <c:v>0.2</c:v>
                </c:pt>
                <c:pt idx="1278">
                  <c:v>0.3</c:v>
                </c:pt>
                <c:pt idx="1279">
                  <c:v>0.2</c:v>
                </c:pt>
                <c:pt idx="1280">
                  <c:v>0.2</c:v>
                </c:pt>
                <c:pt idx="1281">
                  <c:v>0.2</c:v>
                </c:pt>
                <c:pt idx="1282">
                  <c:v>0.1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.2</c:v>
                </c:pt>
                <c:pt idx="1292">
                  <c:v>0</c:v>
                </c:pt>
                <c:pt idx="1293">
                  <c:v>0.2</c:v>
                </c:pt>
                <c:pt idx="1294">
                  <c:v>0.2</c:v>
                </c:pt>
                <c:pt idx="1295">
                  <c:v>0.7</c:v>
                </c:pt>
                <c:pt idx="1296">
                  <c:v>0.7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2</c:v>
                </c:pt>
                <c:pt idx="1301">
                  <c:v>0.4</c:v>
                </c:pt>
                <c:pt idx="1302">
                  <c:v>0.2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.5</c:v>
                </c:pt>
                <c:pt idx="1310">
                  <c:v>0.7</c:v>
                </c:pt>
                <c:pt idx="1311">
                  <c:v>0.7</c:v>
                </c:pt>
                <c:pt idx="1312">
                  <c:v>0.7</c:v>
                </c:pt>
                <c:pt idx="1313">
                  <c:v>0</c:v>
                </c:pt>
                <c:pt idx="1314">
                  <c:v>0.2</c:v>
                </c:pt>
                <c:pt idx="1315">
                  <c:v>0.2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.2</c:v>
                </c:pt>
                <c:pt idx="1321">
                  <c:v>0</c:v>
                </c:pt>
                <c:pt idx="1322">
                  <c:v>0.6</c:v>
                </c:pt>
                <c:pt idx="1323">
                  <c:v>0.6</c:v>
                </c:pt>
                <c:pt idx="1324">
                  <c:v>0.2</c:v>
                </c:pt>
                <c:pt idx="1325">
                  <c:v>0.5</c:v>
                </c:pt>
                <c:pt idx="1326">
                  <c:v>0.2</c:v>
                </c:pt>
                <c:pt idx="1327">
                  <c:v>0.4</c:v>
                </c:pt>
                <c:pt idx="1328">
                  <c:v>0.15</c:v>
                </c:pt>
                <c:pt idx="1329">
                  <c:v>0.2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.2</c:v>
                </c:pt>
                <c:pt idx="1334">
                  <c:v>0.2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.2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.2</c:v>
                </c:pt>
                <c:pt idx="1356">
                  <c:v>0</c:v>
                </c:pt>
                <c:pt idx="1357">
                  <c:v>0</c:v>
                </c:pt>
                <c:pt idx="1358">
                  <c:v>0.2</c:v>
                </c:pt>
                <c:pt idx="1359">
                  <c:v>0.7</c:v>
                </c:pt>
                <c:pt idx="1360">
                  <c:v>0.2</c:v>
                </c:pt>
                <c:pt idx="1361">
                  <c:v>0</c:v>
                </c:pt>
                <c:pt idx="1362">
                  <c:v>0.2</c:v>
                </c:pt>
                <c:pt idx="1363">
                  <c:v>0</c:v>
                </c:pt>
                <c:pt idx="1364">
                  <c:v>0</c:v>
                </c:pt>
                <c:pt idx="1365">
                  <c:v>0.2</c:v>
                </c:pt>
                <c:pt idx="1366">
                  <c:v>0.7</c:v>
                </c:pt>
                <c:pt idx="1367">
                  <c:v>0.2</c:v>
                </c:pt>
                <c:pt idx="1368">
                  <c:v>0</c:v>
                </c:pt>
                <c:pt idx="1369">
                  <c:v>0</c:v>
                </c:pt>
                <c:pt idx="1370">
                  <c:v>0.2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.2</c:v>
                </c:pt>
                <c:pt idx="1376">
                  <c:v>0</c:v>
                </c:pt>
                <c:pt idx="1377">
                  <c:v>0.2</c:v>
                </c:pt>
                <c:pt idx="1378">
                  <c:v>0.2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.4</c:v>
                </c:pt>
                <c:pt idx="1383">
                  <c:v>0.2</c:v>
                </c:pt>
                <c:pt idx="1384">
                  <c:v>0</c:v>
                </c:pt>
                <c:pt idx="1385">
                  <c:v>0</c:v>
                </c:pt>
                <c:pt idx="1386">
                  <c:v>0.2</c:v>
                </c:pt>
                <c:pt idx="1387">
                  <c:v>0.2</c:v>
                </c:pt>
                <c:pt idx="1388">
                  <c:v>0.2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.2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.2</c:v>
                </c:pt>
                <c:pt idx="1403">
                  <c:v>0.4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.2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.7</c:v>
                </c:pt>
                <c:pt idx="1418">
                  <c:v>0.2</c:v>
                </c:pt>
                <c:pt idx="1419">
                  <c:v>0.2</c:v>
                </c:pt>
                <c:pt idx="1420">
                  <c:v>0.2</c:v>
                </c:pt>
                <c:pt idx="1421">
                  <c:v>0.2</c:v>
                </c:pt>
                <c:pt idx="1422">
                  <c:v>0</c:v>
                </c:pt>
                <c:pt idx="1423">
                  <c:v>0</c:v>
                </c:pt>
                <c:pt idx="1424">
                  <c:v>0.1</c:v>
                </c:pt>
                <c:pt idx="1425">
                  <c:v>0.6</c:v>
                </c:pt>
                <c:pt idx="1426">
                  <c:v>0.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.2</c:v>
                </c:pt>
                <c:pt idx="1434">
                  <c:v>0</c:v>
                </c:pt>
                <c:pt idx="1435">
                  <c:v>0.2</c:v>
                </c:pt>
                <c:pt idx="1436">
                  <c:v>0.2</c:v>
                </c:pt>
                <c:pt idx="1437">
                  <c:v>0</c:v>
                </c:pt>
                <c:pt idx="1438">
                  <c:v>0.2</c:v>
                </c:pt>
                <c:pt idx="1439">
                  <c:v>0.7</c:v>
                </c:pt>
                <c:pt idx="1440">
                  <c:v>0.2</c:v>
                </c:pt>
                <c:pt idx="1441">
                  <c:v>0</c:v>
                </c:pt>
                <c:pt idx="1442">
                  <c:v>0</c:v>
                </c:pt>
                <c:pt idx="1443">
                  <c:v>0.8</c:v>
                </c:pt>
                <c:pt idx="1444">
                  <c:v>0.2</c:v>
                </c:pt>
                <c:pt idx="1445">
                  <c:v>0</c:v>
                </c:pt>
                <c:pt idx="1446">
                  <c:v>0.1</c:v>
                </c:pt>
                <c:pt idx="1447">
                  <c:v>0</c:v>
                </c:pt>
                <c:pt idx="1448">
                  <c:v>0</c:v>
                </c:pt>
                <c:pt idx="1449">
                  <c:v>0.2</c:v>
                </c:pt>
                <c:pt idx="1450">
                  <c:v>0</c:v>
                </c:pt>
                <c:pt idx="1451">
                  <c:v>0</c:v>
                </c:pt>
                <c:pt idx="1452">
                  <c:v>0.32</c:v>
                </c:pt>
                <c:pt idx="1453">
                  <c:v>0.2</c:v>
                </c:pt>
                <c:pt idx="1454">
                  <c:v>0.2</c:v>
                </c:pt>
                <c:pt idx="1455">
                  <c:v>0</c:v>
                </c:pt>
                <c:pt idx="1456">
                  <c:v>0.2</c:v>
                </c:pt>
                <c:pt idx="1457">
                  <c:v>0.2</c:v>
                </c:pt>
                <c:pt idx="1458">
                  <c:v>0</c:v>
                </c:pt>
                <c:pt idx="1459">
                  <c:v>0</c:v>
                </c:pt>
                <c:pt idx="1460">
                  <c:v>0.2</c:v>
                </c:pt>
                <c:pt idx="1461">
                  <c:v>0.2</c:v>
                </c:pt>
                <c:pt idx="1462">
                  <c:v>0</c:v>
                </c:pt>
                <c:pt idx="1463">
                  <c:v>0.2</c:v>
                </c:pt>
                <c:pt idx="1464">
                  <c:v>0.8</c:v>
                </c:pt>
                <c:pt idx="1465">
                  <c:v>0.2</c:v>
                </c:pt>
                <c:pt idx="1466">
                  <c:v>0.8</c:v>
                </c:pt>
                <c:pt idx="1467">
                  <c:v>0.2</c:v>
                </c:pt>
                <c:pt idx="1468">
                  <c:v>0.2</c:v>
                </c:pt>
                <c:pt idx="1469">
                  <c:v>0.2</c:v>
                </c:pt>
                <c:pt idx="1470">
                  <c:v>0.8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.8</c:v>
                </c:pt>
                <c:pt idx="1477">
                  <c:v>0.32</c:v>
                </c:pt>
                <c:pt idx="1478">
                  <c:v>0.2</c:v>
                </c:pt>
                <c:pt idx="1479">
                  <c:v>0.2</c:v>
                </c:pt>
                <c:pt idx="1480">
                  <c:v>0.7</c:v>
                </c:pt>
                <c:pt idx="1481">
                  <c:v>0.2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.2</c:v>
                </c:pt>
                <c:pt idx="1488">
                  <c:v>0.2</c:v>
                </c:pt>
                <c:pt idx="1489">
                  <c:v>0</c:v>
                </c:pt>
                <c:pt idx="1490">
                  <c:v>0.3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7</c:v>
                </c:pt>
                <c:pt idx="1502">
                  <c:v>0.3</c:v>
                </c:pt>
                <c:pt idx="1503">
                  <c:v>0.7</c:v>
                </c:pt>
                <c:pt idx="1504">
                  <c:v>0.2</c:v>
                </c:pt>
                <c:pt idx="1505">
                  <c:v>0.5</c:v>
                </c:pt>
                <c:pt idx="1506">
                  <c:v>0.2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.2</c:v>
                </c:pt>
                <c:pt idx="1516">
                  <c:v>0.2</c:v>
                </c:pt>
                <c:pt idx="1517">
                  <c:v>0.2</c:v>
                </c:pt>
                <c:pt idx="1518">
                  <c:v>0.2</c:v>
                </c:pt>
                <c:pt idx="1519">
                  <c:v>0.3</c:v>
                </c:pt>
                <c:pt idx="1520">
                  <c:v>0.8</c:v>
                </c:pt>
                <c:pt idx="1521">
                  <c:v>0.2</c:v>
                </c:pt>
                <c:pt idx="1522">
                  <c:v>0.2</c:v>
                </c:pt>
                <c:pt idx="1523">
                  <c:v>0.2</c:v>
                </c:pt>
                <c:pt idx="1524">
                  <c:v>0</c:v>
                </c:pt>
                <c:pt idx="1525">
                  <c:v>0</c:v>
                </c:pt>
                <c:pt idx="1526">
                  <c:v>0.2</c:v>
                </c:pt>
                <c:pt idx="1527">
                  <c:v>0.8</c:v>
                </c:pt>
                <c:pt idx="1528">
                  <c:v>0.2</c:v>
                </c:pt>
                <c:pt idx="1529">
                  <c:v>0</c:v>
                </c:pt>
                <c:pt idx="1530">
                  <c:v>0.15</c:v>
                </c:pt>
                <c:pt idx="1531">
                  <c:v>0</c:v>
                </c:pt>
                <c:pt idx="1532">
                  <c:v>0.2</c:v>
                </c:pt>
                <c:pt idx="1533">
                  <c:v>0.2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.4</c:v>
                </c:pt>
                <c:pt idx="1542">
                  <c:v>0.7</c:v>
                </c:pt>
                <c:pt idx="1543">
                  <c:v>0</c:v>
                </c:pt>
                <c:pt idx="1544">
                  <c:v>0.8</c:v>
                </c:pt>
                <c:pt idx="1545">
                  <c:v>0.2</c:v>
                </c:pt>
                <c:pt idx="1546">
                  <c:v>0.8</c:v>
                </c:pt>
                <c:pt idx="1547">
                  <c:v>0.2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.7</c:v>
                </c:pt>
                <c:pt idx="1552">
                  <c:v>0.2</c:v>
                </c:pt>
                <c:pt idx="1553">
                  <c:v>0.2</c:v>
                </c:pt>
                <c:pt idx="1554">
                  <c:v>0.2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.15</c:v>
                </c:pt>
                <c:pt idx="1566">
                  <c:v>0</c:v>
                </c:pt>
                <c:pt idx="1567">
                  <c:v>0.2</c:v>
                </c:pt>
                <c:pt idx="1568">
                  <c:v>0.2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.2</c:v>
                </c:pt>
                <c:pt idx="1575">
                  <c:v>0</c:v>
                </c:pt>
                <c:pt idx="1576">
                  <c:v>0.2</c:v>
                </c:pt>
                <c:pt idx="1577">
                  <c:v>0</c:v>
                </c:pt>
                <c:pt idx="1578">
                  <c:v>0</c:v>
                </c:pt>
                <c:pt idx="1579">
                  <c:v>0.2</c:v>
                </c:pt>
                <c:pt idx="1580">
                  <c:v>0.4</c:v>
                </c:pt>
                <c:pt idx="1581">
                  <c:v>0.7</c:v>
                </c:pt>
                <c:pt idx="1582">
                  <c:v>0.7</c:v>
                </c:pt>
                <c:pt idx="1583">
                  <c:v>0.2</c:v>
                </c:pt>
                <c:pt idx="1584">
                  <c:v>0.2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.2</c:v>
                </c:pt>
                <c:pt idx="1589">
                  <c:v>0.3</c:v>
                </c:pt>
                <c:pt idx="1590">
                  <c:v>0</c:v>
                </c:pt>
                <c:pt idx="1591">
                  <c:v>0</c:v>
                </c:pt>
                <c:pt idx="1592">
                  <c:v>0.2</c:v>
                </c:pt>
                <c:pt idx="1593">
                  <c:v>0</c:v>
                </c:pt>
                <c:pt idx="1594">
                  <c:v>0</c:v>
                </c:pt>
                <c:pt idx="1595">
                  <c:v>0.2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.2</c:v>
                </c:pt>
                <c:pt idx="1601">
                  <c:v>0.2</c:v>
                </c:pt>
                <c:pt idx="1602">
                  <c:v>0.3</c:v>
                </c:pt>
                <c:pt idx="1603">
                  <c:v>0.4</c:v>
                </c:pt>
                <c:pt idx="1604">
                  <c:v>0.2</c:v>
                </c:pt>
                <c:pt idx="1605">
                  <c:v>0.4</c:v>
                </c:pt>
                <c:pt idx="1606">
                  <c:v>0.4</c:v>
                </c:pt>
                <c:pt idx="1607">
                  <c:v>0</c:v>
                </c:pt>
                <c:pt idx="1608">
                  <c:v>0.1</c:v>
                </c:pt>
                <c:pt idx="1609">
                  <c:v>0</c:v>
                </c:pt>
                <c:pt idx="1610">
                  <c:v>0</c:v>
                </c:pt>
                <c:pt idx="1611">
                  <c:v>0.2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.2</c:v>
                </c:pt>
                <c:pt idx="1617">
                  <c:v>0</c:v>
                </c:pt>
                <c:pt idx="1618">
                  <c:v>0.2</c:v>
                </c:pt>
                <c:pt idx="1619">
                  <c:v>0.2</c:v>
                </c:pt>
                <c:pt idx="1620">
                  <c:v>0.2</c:v>
                </c:pt>
                <c:pt idx="1621">
                  <c:v>0</c:v>
                </c:pt>
                <c:pt idx="1622">
                  <c:v>0.4</c:v>
                </c:pt>
                <c:pt idx="1623">
                  <c:v>0.7</c:v>
                </c:pt>
                <c:pt idx="1624">
                  <c:v>0.2</c:v>
                </c:pt>
                <c:pt idx="1625">
                  <c:v>0.4</c:v>
                </c:pt>
                <c:pt idx="1626">
                  <c:v>0</c:v>
                </c:pt>
                <c:pt idx="1627">
                  <c:v>0</c:v>
                </c:pt>
                <c:pt idx="1628">
                  <c:v>0.8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.2</c:v>
                </c:pt>
                <c:pt idx="1634">
                  <c:v>0</c:v>
                </c:pt>
                <c:pt idx="1635">
                  <c:v>0.2</c:v>
                </c:pt>
                <c:pt idx="1636">
                  <c:v>0</c:v>
                </c:pt>
                <c:pt idx="1637">
                  <c:v>0</c:v>
                </c:pt>
                <c:pt idx="1638">
                  <c:v>0.1</c:v>
                </c:pt>
                <c:pt idx="1639">
                  <c:v>0.2</c:v>
                </c:pt>
                <c:pt idx="1640">
                  <c:v>0</c:v>
                </c:pt>
                <c:pt idx="1641">
                  <c:v>0.2</c:v>
                </c:pt>
                <c:pt idx="1642">
                  <c:v>0</c:v>
                </c:pt>
                <c:pt idx="1643">
                  <c:v>0.2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.2</c:v>
                </c:pt>
                <c:pt idx="1650">
                  <c:v>0.2</c:v>
                </c:pt>
                <c:pt idx="1651">
                  <c:v>0.2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.2</c:v>
                </c:pt>
                <c:pt idx="1657">
                  <c:v>0.3</c:v>
                </c:pt>
                <c:pt idx="1658">
                  <c:v>0.8</c:v>
                </c:pt>
                <c:pt idx="1659">
                  <c:v>0</c:v>
                </c:pt>
                <c:pt idx="1660">
                  <c:v>0.2</c:v>
                </c:pt>
                <c:pt idx="1661">
                  <c:v>0.2</c:v>
                </c:pt>
                <c:pt idx="1662">
                  <c:v>0</c:v>
                </c:pt>
                <c:pt idx="1663">
                  <c:v>0.2</c:v>
                </c:pt>
                <c:pt idx="1664">
                  <c:v>0.2</c:v>
                </c:pt>
                <c:pt idx="1665">
                  <c:v>0.7</c:v>
                </c:pt>
                <c:pt idx="1666">
                  <c:v>0.2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.2</c:v>
                </c:pt>
                <c:pt idx="1671">
                  <c:v>0.2</c:v>
                </c:pt>
                <c:pt idx="1672">
                  <c:v>0.2</c:v>
                </c:pt>
                <c:pt idx="1673">
                  <c:v>0.7</c:v>
                </c:pt>
                <c:pt idx="1674">
                  <c:v>0.2</c:v>
                </c:pt>
                <c:pt idx="1675">
                  <c:v>0.2</c:v>
                </c:pt>
                <c:pt idx="1676">
                  <c:v>0.7</c:v>
                </c:pt>
                <c:pt idx="1677">
                  <c:v>0</c:v>
                </c:pt>
                <c:pt idx="1678">
                  <c:v>0</c:v>
                </c:pt>
                <c:pt idx="1679">
                  <c:v>0.2</c:v>
                </c:pt>
                <c:pt idx="1680">
                  <c:v>0.8</c:v>
                </c:pt>
                <c:pt idx="1681">
                  <c:v>0.2</c:v>
                </c:pt>
                <c:pt idx="1682">
                  <c:v>0</c:v>
                </c:pt>
                <c:pt idx="1683">
                  <c:v>0.15</c:v>
                </c:pt>
                <c:pt idx="1684">
                  <c:v>0</c:v>
                </c:pt>
                <c:pt idx="1685">
                  <c:v>0</c:v>
                </c:pt>
                <c:pt idx="1686">
                  <c:v>0.2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</c:v>
                </c:pt>
                <c:pt idx="1691">
                  <c:v>0.7</c:v>
                </c:pt>
                <c:pt idx="1692">
                  <c:v>0.7</c:v>
                </c:pt>
                <c:pt idx="1693">
                  <c:v>0</c:v>
                </c:pt>
                <c:pt idx="1694">
                  <c:v>0.2</c:v>
                </c:pt>
                <c:pt idx="1695">
                  <c:v>0.2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.2</c:v>
                </c:pt>
                <c:pt idx="1701">
                  <c:v>0.2</c:v>
                </c:pt>
                <c:pt idx="1702">
                  <c:v>0.8</c:v>
                </c:pt>
                <c:pt idx="1703">
                  <c:v>0.2</c:v>
                </c:pt>
                <c:pt idx="1704">
                  <c:v>0</c:v>
                </c:pt>
                <c:pt idx="1705">
                  <c:v>0.2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.8</c:v>
                </c:pt>
                <c:pt idx="1713">
                  <c:v>0.2</c:v>
                </c:pt>
                <c:pt idx="1714">
                  <c:v>0.6</c:v>
                </c:pt>
                <c:pt idx="1715">
                  <c:v>0.8</c:v>
                </c:pt>
                <c:pt idx="1716">
                  <c:v>0.2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2</c:v>
                </c:pt>
                <c:pt idx="1722">
                  <c:v>0</c:v>
                </c:pt>
                <c:pt idx="1723">
                  <c:v>0.2</c:v>
                </c:pt>
                <c:pt idx="1724">
                  <c:v>0.4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.2</c:v>
                </c:pt>
                <c:pt idx="1729">
                  <c:v>0.1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.2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.2</c:v>
                </c:pt>
                <c:pt idx="1744">
                  <c:v>0</c:v>
                </c:pt>
                <c:pt idx="1745">
                  <c:v>0</c:v>
                </c:pt>
                <c:pt idx="1746">
                  <c:v>0.2</c:v>
                </c:pt>
                <c:pt idx="1747">
                  <c:v>0.7</c:v>
                </c:pt>
                <c:pt idx="1748">
                  <c:v>0.2</c:v>
                </c:pt>
                <c:pt idx="1749">
                  <c:v>0.2</c:v>
                </c:pt>
                <c:pt idx="1750">
                  <c:v>0</c:v>
                </c:pt>
                <c:pt idx="1751">
                  <c:v>0.2</c:v>
                </c:pt>
                <c:pt idx="1752">
                  <c:v>0</c:v>
                </c:pt>
                <c:pt idx="1753">
                  <c:v>0.2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.2</c:v>
                </c:pt>
                <c:pt idx="1758">
                  <c:v>0.6</c:v>
                </c:pt>
                <c:pt idx="1759">
                  <c:v>0.2</c:v>
                </c:pt>
                <c:pt idx="1760">
                  <c:v>0.2</c:v>
                </c:pt>
                <c:pt idx="1761">
                  <c:v>0.2</c:v>
                </c:pt>
                <c:pt idx="1762">
                  <c:v>0.2</c:v>
                </c:pt>
                <c:pt idx="1763">
                  <c:v>0</c:v>
                </c:pt>
                <c:pt idx="1764">
                  <c:v>0.2</c:v>
                </c:pt>
                <c:pt idx="1765">
                  <c:v>0</c:v>
                </c:pt>
                <c:pt idx="1766">
                  <c:v>0.2</c:v>
                </c:pt>
                <c:pt idx="1767">
                  <c:v>0.2</c:v>
                </c:pt>
                <c:pt idx="1768">
                  <c:v>0.2</c:v>
                </c:pt>
                <c:pt idx="1769">
                  <c:v>0.2</c:v>
                </c:pt>
                <c:pt idx="1770">
                  <c:v>0</c:v>
                </c:pt>
                <c:pt idx="1771">
                  <c:v>0.1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.2</c:v>
                </c:pt>
                <c:pt idx="1776">
                  <c:v>0.7</c:v>
                </c:pt>
                <c:pt idx="1777">
                  <c:v>0</c:v>
                </c:pt>
                <c:pt idx="1778">
                  <c:v>0.2</c:v>
                </c:pt>
                <c:pt idx="1779">
                  <c:v>0.45</c:v>
                </c:pt>
                <c:pt idx="1780">
                  <c:v>0.2</c:v>
                </c:pt>
                <c:pt idx="1781">
                  <c:v>0.32</c:v>
                </c:pt>
                <c:pt idx="1782">
                  <c:v>0.3</c:v>
                </c:pt>
                <c:pt idx="1783">
                  <c:v>0.2</c:v>
                </c:pt>
                <c:pt idx="1784">
                  <c:v>0.3</c:v>
                </c:pt>
                <c:pt idx="1785">
                  <c:v>0.4</c:v>
                </c:pt>
                <c:pt idx="1786">
                  <c:v>0.4</c:v>
                </c:pt>
                <c:pt idx="1787">
                  <c:v>0.2</c:v>
                </c:pt>
                <c:pt idx="1788">
                  <c:v>0.2</c:v>
                </c:pt>
                <c:pt idx="1789">
                  <c:v>0.2</c:v>
                </c:pt>
                <c:pt idx="1790">
                  <c:v>0.2</c:v>
                </c:pt>
                <c:pt idx="1791">
                  <c:v>0.2</c:v>
                </c:pt>
                <c:pt idx="1792">
                  <c:v>0</c:v>
                </c:pt>
                <c:pt idx="1793">
                  <c:v>0</c:v>
                </c:pt>
                <c:pt idx="1794">
                  <c:v>0.2</c:v>
                </c:pt>
                <c:pt idx="1795">
                  <c:v>0</c:v>
                </c:pt>
                <c:pt idx="1796">
                  <c:v>0.7</c:v>
                </c:pt>
                <c:pt idx="1797">
                  <c:v>0.3</c:v>
                </c:pt>
                <c:pt idx="1798">
                  <c:v>0.2</c:v>
                </c:pt>
                <c:pt idx="1799">
                  <c:v>0.2</c:v>
                </c:pt>
                <c:pt idx="1800">
                  <c:v>0</c:v>
                </c:pt>
                <c:pt idx="1801">
                  <c:v>0.2</c:v>
                </c:pt>
                <c:pt idx="1802">
                  <c:v>0.2</c:v>
                </c:pt>
                <c:pt idx="1803">
                  <c:v>0.2</c:v>
                </c:pt>
                <c:pt idx="1804">
                  <c:v>0.2</c:v>
                </c:pt>
                <c:pt idx="1805">
                  <c:v>0.2</c:v>
                </c:pt>
                <c:pt idx="1806">
                  <c:v>0</c:v>
                </c:pt>
                <c:pt idx="1807">
                  <c:v>0.7</c:v>
                </c:pt>
                <c:pt idx="1808">
                  <c:v>0.2</c:v>
                </c:pt>
                <c:pt idx="1809">
                  <c:v>0.2</c:v>
                </c:pt>
                <c:pt idx="1810">
                  <c:v>0.2</c:v>
                </c:pt>
                <c:pt idx="1811">
                  <c:v>0.8</c:v>
                </c:pt>
                <c:pt idx="1812">
                  <c:v>0.2</c:v>
                </c:pt>
                <c:pt idx="1813">
                  <c:v>0.2</c:v>
                </c:pt>
                <c:pt idx="1814">
                  <c:v>0.2</c:v>
                </c:pt>
                <c:pt idx="1815">
                  <c:v>0.2</c:v>
                </c:pt>
                <c:pt idx="1816">
                  <c:v>0.2</c:v>
                </c:pt>
                <c:pt idx="1817">
                  <c:v>0.2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.4</c:v>
                </c:pt>
                <c:pt idx="1825">
                  <c:v>0.7</c:v>
                </c:pt>
                <c:pt idx="1826">
                  <c:v>0.4</c:v>
                </c:pt>
                <c:pt idx="1827">
                  <c:v>0.2</c:v>
                </c:pt>
                <c:pt idx="1828">
                  <c:v>0.3</c:v>
                </c:pt>
                <c:pt idx="1829">
                  <c:v>0.4</c:v>
                </c:pt>
                <c:pt idx="1830">
                  <c:v>0.7</c:v>
                </c:pt>
                <c:pt idx="1831">
                  <c:v>0.2</c:v>
                </c:pt>
                <c:pt idx="1832">
                  <c:v>0.7</c:v>
                </c:pt>
                <c:pt idx="1833">
                  <c:v>0.7</c:v>
                </c:pt>
                <c:pt idx="1834">
                  <c:v>0.3</c:v>
                </c:pt>
                <c:pt idx="1835">
                  <c:v>0.2</c:v>
                </c:pt>
                <c:pt idx="1836">
                  <c:v>0.2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.8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.2</c:v>
                </c:pt>
                <c:pt idx="1853">
                  <c:v>0.2</c:v>
                </c:pt>
                <c:pt idx="1854">
                  <c:v>0</c:v>
                </c:pt>
                <c:pt idx="1855">
                  <c:v>0</c:v>
                </c:pt>
                <c:pt idx="1856">
                  <c:v>0.5</c:v>
                </c:pt>
                <c:pt idx="1857">
                  <c:v>0.5</c:v>
                </c:pt>
                <c:pt idx="1858">
                  <c:v>0.7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.2</c:v>
                </c:pt>
                <c:pt idx="1867">
                  <c:v>0.2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.2</c:v>
                </c:pt>
                <c:pt idx="1873">
                  <c:v>0.2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.2</c:v>
                </c:pt>
                <c:pt idx="1878">
                  <c:v>0</c:v>
                </c:pt>
                <c:pt idx="1879">
                  <c:v>0.2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</c:v>
                </c:pt>
                <c:pt idx="1885">
                  <c:v>0.2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.2</c:v>
                </c:pt>
                <c:pt idx="1890">
                  <c:v>0.2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.2</c:v>
                </c:pt>
                <c:pt idx="1896">
                  <c:v>0</c:v>
                </c:pt>
                <c:pt idx="1897">
                  <c:v>0.2</c:v>
                </c:pt>
                <c:pt idx="1898">
                  <c:v>0.2</c:v>
                </c:pt>
                <c:pt idx="1899">
                  <c:v>0.2</c:v>
                </c:pt>
                <c:pt idx="1900">
                  <c:v>0.2</c:v>
                </c:pt>
                <c:pt idx="1901">
                  <c:v>0</c:v>
                </c:pt>
                <c:pt idx="1902">
                  <c:v>0.2</c:v>
                </c:pt>
                <c:pt idx="1903">
                  <c:v>0</c:v>
                </c:pt>
                <c:pt idx="1904">
                  <c:v>0.2</c:v>
                </c:pt>
                <c:pt idx="1905">
                  <c:v>0.2</c:v>
                </c:pt>
                <c:pt idx="1906">
                  <c:v>0.7</c:v>
                </c:pt>
                <c:pt idx="1907">
                  <c:v>0.2</c:v>
                </c:pt>
                <c:pt idx="1908">
                  <c:v>0.2</c:v>
                </c:pt>
                <c:pt idx="1909">
                  <c:v>0</c:v>
                </c:pt>
                <c:pt idx="1910">
                  <c:v>0</c:v>
                </c:pt>
                <c:pt idx="1911">
                  <c:v>0.2</c:v>
                </c:pt>
                <c:pt idx="1912">
                  <c:v>0.2</c:v>
                </c:pt>
                <c:pt idx="1913">
                  <c:v>0</c:v>
                </c:pt>
                <c:pt idx="1914">
                  <c:v>0</c:v>
                </c:pt>
                <c:pt idx="1915">
                  <c:v>0.2</c:v>
                </c:pt>
                <c:pt idx="1916">
                  <c:v>0</c:v>
                </c:pt>
                <c:pt idx="1917">
                  <c:v>0</c:v>
                </c:pt>
                <c:pt idx="1918">
                  <c:v>0.2</c:v>
                </c:pt>
                <c:pt idx="1919">
                  <c:v>0.2</c:v>
                </c:pt>
                <c:pt idx="1920">
                  <c:v>0.2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.2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.2</c:v>
                </c:pt>
                <c:pt idx="1931">
                  <c:v>0</c:v>
                </c:pt>
                <c:pt idx="1932">
                  <c:v>0.2</c:v>
                </c:pt>
                <c:pt idx="1933">
                  <c:v>0.7</c:v>
                </c:pt>
                <c:pt idx="1934">
                  <c:v>0.2</c:v>
                </c:pt>
                <c:pt idx="1935">
                  <c:v>0</c:v>
                </c:pt>
                <c:pt idx="1936">
                  <c:v>0.4</c:v>
                </c:pt>
                <c:pt idx="1937">
                  <c:v>0.2</c:v>
                </c:pt>
                <c:pt idx="1938">
                  <c:v>0</c:v>
                </c:pt>
                <c:pt idx="1939">
                  <c:v>0.2</c:v>
                </c:pt>
                <c:pt idx="1940">
                  <c:v>0.3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.2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.2</c:v>
                </c:pt>
                <c:pt idx="1952">
                  <c:v>0.2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.6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.2</c:v>
                </c:pt>
                <c:pt idx="1971">
                  <c:v>0.2</c:v>
                </c:pt>
                <c:pt idx="1972">
                  <c:v>0.3</c:v>
                </c:pt>
                <c:pt idx="1973">
                  <c:v>0.2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.2</c:v>
                </c:pt>
                <c:pt idx="1982">
                  <c:v>0.32</c:v>
                </c:pt>
                <c:pt idx="1983">
                  <c:v>0.2</c:v>
                </c:pt>
                <c:pt idx="1984">
                  <c:v>0.2</c:v>
                </c:pt>
                <c:pt idx="1985">
                  <c:v>0.8</c:v>
                </c:pt>
                <c:pt idx="1986">
                  <c:v>0.8</c:v>
                </c:pt>
                <c:pt idx="1987">
                  <c:v>0.7</c:v>
                </c:pt>
                <c:pt idx="1988">
                  <c:v>0.2</c:v>
                </c:pt>
                <c:pt idx="1989">
                  <c:v>0.2</c:v>
                </c:pt>
                <c:pt idx="1990">
                  <c:v>0.2</c:v>
                </c:pt>
                <c:pt idx="1991">
                  <c:v>0.32</c:v>
                </c:pt>
                <c:pt idx="1992">
                  <c:v>0</c:v>
                </c:pt>
                <c:pt idx="1993">
                  <c:v>0</c:v>
                </c:pt>
                <c:pt idx="1994">
                  <c:v>0.2</c:v>
                </c:pt>
                <c:pt idx="1995">
                  <c:v>0.2</c:v>
                </c:pt>
                <c:pt idx="1996">
                  <c:v>0.2</c:v>
                </c:pt>
                <c:pt idx="1997">
                  <c:v>0</c:v>
                </c:pt>
                <c:pt idx="1998">
                  <c:v>0.6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.2</c:v>
                </c:pt>
                <c:pt idx="2006">
                  <c:v>0.2</c:v>
                </c:pt>
                <c:pt idx="2007">
                  <c:v>0.8</c:v>
                </c:pt>
                <c:pt idx="2008">
                  <c:v>0.2</c:v>
                </c:pt>
                <c:pt idx="2009">
                  <c:v>0</c:v>
                </c:pt>
                <c:pt idx="2010">
                  <c:v>0.2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.2</c:v>
                </c:pt>
                <c:pt idx="2017">
                  <c:v>0.2</c:v>
                </c:pt>
                <c:pt idx="2018">
                  <c:v>0.2</c:v>
                </c:pt>
                <c:pt idx="2019">
                  <c:v>0</c:v>
                </c:pt>
                <c:pt idx="2020">
                  <c:v>0.4</c:v>
                </c:pt>
                <c:pt idx="2021">
                  <c:v>0.4</c:v>
                </c:pt>
                <c:pt idx="2022">
                  <c:v>0.4</c:v>
                </c:pt>
                <c:pt idx="2023">
                  <c:v>0</c:v>
                </c:pt>
                <c:pt idx="2024">
                  <c:v>0</c:v>
                </c:pt>
                <c:pt idx="2025">
                  <c:v>0.2</c:v>
                </c:pt>
                <c:pt idx="2026">
                  <c:v>0</c:v>
                </c:pt>
                <c:pt idx="2027">
                  <c:v>0.7</c:v>
                </c:pt>
                <c:pt idx="2028">
                  <c:v>0.7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.2</c:v>
                </c:pt>
                <c:pt idx="2033">
                  <c:v>0.2</c:v>
                </c:pt>
                <c:pt idx="2034">
                  <c:v>0.2</c:v>
                </c:pt>
                <c:pt idx="2035">
                  <c:v>0.2</c:v>
                </c:pt>
                <c:pt idx="2036">
                  <c:v>0</c:v>
                </c:pt>
                <c:pt idx="2037">
                  <c:v>0</c:v>
                </c:pt>
                <c:pt idx="2038">
                  <c:v>0.2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.2</c:v>
                </c:pt>
                <c:pt idx="2044">
                  <c:v>0.7</c:v>
                </c:pt>
                <c:pt idx="2045">
                  <c:v>0.2</c:v>
                </c:pt>
                <c:pt idx="2046">
                  <c:v>0.2</c:v>
                </c:pt>
                <c:pt idx="2047">
                  <c:v>0</c:v>
                </c:pt>
                <c:pt idx="2048">
                  <c:v>0.3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.2</c:v>
                </c:pt>
                <c:pt idx="2053">
                  <c:v>0.32</c:v>
                </c:pt>
                <c:pt idx="2054">
                  <c:v>0.2</c:v>
                </c:pt>
                <c:pt idx="2055">
                  <c:v>0.2</c:v>
                </c:pt>
                <c:pt idx="2056">
                  <c:v>0.2</c:v>
                </c:pt>
                <c:pt idx="2057">
                  <c:v>0.2</c:v>
                </c:pt>
                <c:pt idx="2058">
                  <c:v>0.8</c:v>
                </c:pt>
                <c:pt idx="2059">
                  <c:v>0.2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.8</c:v>
                </c:pt>
                <c:pt idx="2064">
                  <c:v>0.2</c:v>
                </c:pt>
                <c:pt idx="2065">
                  <c:v>0.2</c:v>
                </c:pt>
                <c:pt idx="2066">
                  <c:v>0</c:v>
                </c:pt>
                <c:pt idx="2067">
                  <c:v>0</c:v>
                </c:pt>
                <c:pt idx="2068">
                  <c:v>0.2</c:v>
                </c:pt>
                <c:pt idx="2069">
                  <c:v>0.8</c:v>
                </c:pt>
                <c:pt idx="2070">
                  <c:v>0.2</c:v>
                </c:pt>
                <c:pt idx="2071">
                  <c:v>0.2</c:v>
                </c:pt>
                <c:pt idx="2072">
                  <c:v>0.6</c:v>
                </c:pt>
                <c:pt idx="2073">
                  <c:v>0.8</c:v>
                </c:pt>
                <c:pt idx="2074">
                  <c:v>0.2</c:v>
                </c:pt>
                <c:pt idx="2075">
                  <c:v>0.7</c:v>
                </c:pt>
                <c:pt idx="2076">
                  <c:v>0.2</c:v>
                </c:pt>
                <c:pt idx="2077">
                  <c:v>0.4</c:v>
                </c:pt>
                <c:pt idx="2078">
                  <c:v>0.2</c:v>
                </c:pt>
                <c:pt idx="2079">
                  <c:v>0.7</c:v>
                </c:pt>
                <c:pt idx="2080">
                  <c:v>0.7</c:v>
                </c:pt>
                <c:pt idx="2081">
                  <c:v>0.4</c:v>
                </c:pt>
                <c:pt idx="2082">
                  <c:v>0.2</c:v>
                </c:pt>
                <c:pt idx="2083">
                  <c:v>0</c:v>
                </c:pt>
                <c:pt idx="2084">
                  <c:v>0</c:v>
                </c:pt>
                <c:pt idx="2085">
                  <c:v>0.1</c:v>
                </c:pt>
                <c:pt idx="2086">
                  <c:v>0</c:v>
                </c:pt>
                <c:pt idx="2087">
                  <c:v>0.2</c:v>
                </c:pt>
                <c:pt idx="2088">
                  <c:v>0</c:v>
                </c:pt>
                <c:pt idx="2089">
                  <c:v>0.2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.2</c:v>
                </c:pt>
                <c:pt idx="2096">
                  <c:v>0.2</c:v>
                </c:pt>
                <c:pt idx="2097">
                  <c:v>0</c:v>
                </c:pt>
                <c:pt idx="2098">
                  <c:v>0.2</c:v>
                </c:pt>
                <c:pt idx="2099">
                  <c:v>0.2</c:v>
                </c:pt>
                <c:pt idx="2100">
                  <c:v>0.2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.2</c:v>
                </c:pt>
                <c:pt idx="2105">
                  <c:v>0.2</c:v>
                </c:pt>
                <c:pt idx="2106">
                  <c:v>0</c:v>
                </c:pt>
                <c:pt idx="2107">
                  <c:v>0.7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.2</c:v>
                </c:pt>
                <c:pt idx="2114">
                  <c:v>0.2</c:v>
                </c:pt>
                <c:pt idx="2115">
                  <c:v>0.2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.2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.2</c:v>
                </c:pt>
                <c:pt idx="2127">
                  <c:v>0</c:v>
                </c:pt>
                <c:pt idx="2128">
                  <c:v>0</c:v>
                </c:pt>
                <c:pt idx="2129">
                  <c:v>0.2</c:v>
                </c:pt>
                <c:pt idx="2130">
                  <c:v>0</c:v>
                </c:pt>
                <c:pt idx="2131">
                  <c:v>0</c:v>
                </c:pt>
                <c:pt idx="2132">
                  <c:v>0.2</c:v>
                </c:pt>
                <c:pt idx="2133">
                  <c:v>0.2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.2</c:v>
                </c:pt>
                <c:pt idx="2141">
                  <c:v>0</c:v>
                </c:pt>
                <c:pt idx="2142">
                  <c:v>0</c:v>
                </c:pt>
                <c:pt idx="2143">
                  <c:v>0.2</c:v>
                </c:pt>
                <c:pt idx="2144">
                  <c:v>0.2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.2</c:v>
                </c:pt>
                <c:pt idx="2151">
                  <c:v>0</c:v>
                </c:pt>
                <c:pt idx="2152">
                  <c:v>0.2</c:v>
                </c:pt>
                <c:pt idx="2153">
                  <c:v>0.2</c:v>
                </c:pt>
                <c:pt idx="2154">
                  <c:v>0.2</c:v>
                </c:pt>
                <c:pt idx="2155">
                  <c:v>0</c:v>
                </c:pt>
                <c:pt idx="2156">
                  <c:v>0.2</c:v>
                </c:pt>
                <c:pt idx="2157">
                  <c:v>0.2</c:v>
                </c:pt>
                <c:pt idx="2158">
                  <c:v>0.2</c:v>
                </c:pt>
                <c:pt idx="2159">
                  <c:v>0.45</c:v>
                </c:pt>
                <c:pt idx="2160">
                  <c:v>0.45</c:v>
                </c:pt>
                <c:pt idx="2161">
                  <c:v>0.7</c:v>
                </c:pt>
                <c:pt idx="2162">
                  <c:v>0.2</c:v>
                </c:pt>
                <c:pt idx="2163">
                  <c:v>0.2</c:v>
                </c:pt>
                <c:pt idx="2164">
                  <c:v>0</c:v>
                </c:pt>
                <c:pt idx="2165">
                  <c:v>0.2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.4</c:v>
                </c:pt>
                <c:pt idx="2171">
                  <c:v>0.2</c:v>
                </c:pt>
                <c:pt idx="2172">
                  <c:v>0</c:v>
                </c:pt>
                <c:pt idx="2173">
                  <c:v>0</c:v>
                </c:pt>
                <c:pt idx="2174">
                  <c:v>0.2</c:v>
                </c:pt>
                <c:pt idx="2175">
                  <c:v>0.2</c:v>
                </c:pt>
                <c:pt idx="2176">
                  <c:v>0</c:v>
                </c:pt>
                <c:pt idx="2177">
                  <c:v>0</c:v>
                </c:pt>
                <c:pt idx="2178">
                  <c:v>0.2</c:v>
                </c:pt>
                <c:pt idx="2179">
                  <c:v>0.45</c:v>
                </c:pt>
                <c:pt idx="2180">
                  <c:v>0</c:v>
                </c:pt>
                <c:pt idx="2181">
                  <c:v>0</c:v>
                </c:pt>
                <c:pt idx="2182">
                  <c:v>0.2</c:v>
                </c:pt>
                <c:pt idx="2183">
                  <c:v>0.4</c:v>
                </c:pt>
                <c:pt idx="2184">
                  <c:v>0.4</c:v>
                </c:pt>
                <c:pt idx="2185">
                  <c:v>0.2</c:v>
                </c:pt>
                <c:pt idx="2186">
                  <c:v>0.4</c:v>
                </c:pt>
                <c:pt idx="2187">
                  <c:v>0.2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.7</c:v>
                </c:pt>
                <c:pt idx="2193">
                  <c:v>0.7</c:v>
                </c:pt>
                <c:pt idx="2194">
                  <c:v>0.2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.4</c:v>
                </c:pt>
                <c:pt idx="2201">
                  <c:v>0.2</c:v>
                </c:pt>
                <c:pt idx="2202">
                  <c:v>0</c:v>
                </c:pt>
                <c:pt idx="2203">
                  <c:v>0.2</c:v>
                </c:pt>
                <c:pt idx="2204">
                  <c:v>0.2</c:v>
                </c:pt>
                <c:pt idx="2205">
                  <c:v>0.2</c:v>
                </c:pt>
                <c:pt idx="2206">
                  <c:v>0.2</c:v>
                </c:pt>
                <c:pt idx="2207">
                  <c:v>0.2</c:v>
                </c:pt>
                <c:pt idx="2208">
                  <c:v>0</c:v>
                </c:pt>
                <c:pt idx="2209">
                  <c:v>0.3</c:v>
                </c:pt>
                <c:pt idx="2210">
                  <c:v>0</c:v>
                </c:pt>
                <c:pt idx="2211">
                  <c:v>0</c:v>
                </c:pt>
                <c:pt idx="2212">
                  <c:v>0.2</c:v>
                </c:pt>
                <c:pt idx="2213">
                  <c:v>0.8</c:v>
                </c:pt>
                <c:pt idx="2214">
                  <c:v>0</c:v>
                </c:pt>
                <c:pt idx="2215">
                  <c:v>0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2</c:v>
                </c:pt>
                <c:pt idx="2220">
                  <c:v>0</c:v>
                </c:pt>
                <c:pt idx="2221">
                  <c:v>0.2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.1</c:v>
                </c:pt>
                <c:pt idx="2229">
                  <c:v>0</c:v>
                </c:pt>
                <c:pt idx="2230">
                  <c:v>0.2</c:v>
                </c:pt>
                <c:pt idx="2231">
                  <c:v>0.32</c:v>
                </c:pt>
                <c:pt idx="2232">
                  <c:v>0.2</c:v>
                </c:pt>
                <c:pt idx="2233">
                  <c:v>0</c:v>
                </c:pt>
                <c:pt idx="2234">
                  <c:v>0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</c:v>
                </c:pt>
                <c:pt idx="2240">
                  <c:v>0.2</c:v>
                </c:pt>
                <c:pt idx="2241">
                  <c:v>0.2</c:v>
                </c:pt>
                <c:pt idx="2242">
                  <c:v>0.8</c:v>
                </c:pt>
                <c:pt idx="2243">
                  <c:v>0.8</c:v>
                </c:pt>
                <c:pt idx="2244">
                  <c:v>0.2</c:v>
                </c:pt>
                <c:pt idx="2245">
                  <c:v>0.8</c:v>
                </c:pt>
                <c:pt idx="2246">
                  <c:v>0.2</c:v>
                </c:pt>
                <c:pt idx="2247">
                  <c:v>0.2</c:v>
                </c:pt>
                <c:pt idx="2248">
                  <c:v>0.2</c:v>
                </c:pt>
                <c:pt idx="2249">
                  <c:v>0</c:v>
                </c:pt>
                <c:pt idx="2250">
                  <c:v>0</c:v>
                </c:pt>
                <c:pt idx="2251">
                  <c:v>0.2</c:v>
                </c:pt>
                <c:pt idx="2252">
                  <c:v>0.2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.2</c:v>
                </c:pt>
                <c:pt idx="2258">
                  <c:v>0</c:v>
                </c:pt>
                <c:pt idx="2259">
                  <c:v>0.8</c:v>
                </c:pt>
                <c:pt idx="2260">
                  <c:v>0.2</c:v>
                </c:pt>
                <c:pt idx="2261">
                  <c:v>0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.2</c:v>
                </c:pt>
                <c:pt idx="2274">
                  <c:v>0.2</c:v>
                </c:pt>
                <c:pt idx="2275">
                  <c:v>0.2</c:v>
                </c:pt>
                <c:pt idx="2276">
                  <c:v>0.7</c:v>
                </c:pt>
                <c:pt idx="2277">
                  <c:v>0.2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.6</c:v>
                </c:pt>
                <c:pt idx="2282">
                  <c:v>0</c:v>
                </c:pt>
                <c:pt idx="2283">
                  <c:v>0.15</c:v>
                </c:pt>
                <c:pt idx="2284">
                  <c:v>0</c:v>
                </c:pt>
                <c:pt idx="2285">
                  <c:v>0.2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.2</c:v>
                </c:pt>
                <c:pt idx="2291">
                  <c:v>0.2</c:v>
                </c:pt>
                <c:pt idx="2292">
                  <c:v>0.2</c:v>
                </c:pt>
                <c:pt idx="2293">
                  <c:v>0.2</c:v>
                </c:pt>
                <c:pt idx="2294">
                  <c:v>0.32</c:v>
                </c:pt>
                <c:pt idx="2295">
                  <c:v>0.1</c:v>
                </c:pt>
                <c:pt idx="2296">
                  <c:v>0.4</c:v>
                </c:pt>
                <c:pt idx="2297">
                  <c:v>0.1</c:v>
                </c:pt>
                <c:pt idx="2298">
                  <c:v>0.2</c:v>
                </c:pt>
                <c:pt idx="2299">
                  <c:v>0</c:v>
                </c:pt>
                <c:pt idx="2300">
                  <c:v>0.2</c:v>
                </c:pt>
                <c:pt idx="2301">
                  <c:v>0.2</c:v>
                </c:pt>
                <c:pt idx="2302">
                  <c:v>0.2</c:v>
                </c:pt>
                <c:pt idx="2303">
                  <c:v>0</c:v>
                </c:pt>
                <c:pt idx="2304">
                  <c:v>0.2</c:v>
                </c:pt>
                <c:pt idx="2305">
                  <c:v>0</c:v>
                </c:pt>
                <c:pt idx="2306">
                  <c:v>0</c:v>
                </c:pt>
                <c:pt idx="2307">
                  <c:v>0.2</c:v>
                </c:pt>
                <c:pt idx="2308">
                  <c:v>0.6</c:v>
                </c:pt>
                <c:pt idx="2309">
                  <c:v>0.6</c:v>
                </c:pt>
                <c:pt idx="2310">
                  <c:v>0.2</c:v>
                </c:pt>
                <c:pt idx="2311">
                  <c:v>0.2</c:v>
                </c:pt>
                <c:pt idx="2312">
                  <c:v>0</c:v>
                </c:pt>
                <c:pt idx="2313">
                  <c:v>0.2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.2</c:v>
                </c:pt>
                <c:pt idx="2323">
                  <c:v>0.2</c:v>
                </c:pt>
                <c:pt idx="2324">
                  <c:v>0.2</c:v>
                </c:pt>
                <c:pt idx="2325">
                  <c:v>0.4</c:v>
                </c:pt>
                <c:pt idx="2326">
                  <c:v>0.2</c:v>
                </c:pt>
                <c:pt idx="2327">
                  <c:v>0</c:v>
                </c:pt>
                <c:pt idx="2328">
                  <c:v>0.8</c:v>
                </c:pt>
                <c:pt idx="2329">
                  <c:v>0.2</c:v>
                </c:pt>
                <c:pt idx="2330">
                  <c:v>0.2</c:v>
                </c:pt>
                <c:pt idx="2331">
                  <c:v>0.8</c:v>
                </c:pt>
                <c:pt idx="2332">
                  <c:v>0.2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.2</c:v>
                </c:pt>
                <c:pt idx="2337">
                  <c:v>0.2</c:v>
                </c:pt>
                <c:pt idx="2338">
                  <c:v>0.2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.7</c:v>
                </c:pt>
                <c:pt idx="2344">
                  <c:v>0</c:v>
                </c:pt>
                <c:pt idx="2345">
                  <c:v>0.2</c:v>
                </c:pt>
                <c:pt idx="2346">
                  <c:v>0.2</c:v>
                </c:pt>
                <c:pt idx="2347">
                  <c:v>0.3</c:v>
                </c:pt>
                <c:pt idx="2348">
                  <c:v>0.2</c:v>
                </c:pt>
                <c:pt idx="2349">
                  <c:v>0.3</c:v>
                </c:pt>
                <c:pt idx="2350">
                  <c:v>0.2</c:v>
                </c:pt>
                <c:pt idx="2351">
                  <c:v>0</c:v>
                </c:pt>
                <c:pt idx="2352">
                  <c:v>0</c:v>
                </c:pt>
                <c:pt idx="2353">
                  <c:v>0.2</c:v>
                </c:pt>
                <c:pt idx="2354">
                  <c:v>0.8</c:v>
                </c:pt>
                <c:pt idx="2355">
                  <c:v>0</c:v>
                </c:pt>
                <c:pt idx="2356">
                  <c:v>0.2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.8</c:v>
                </c:pt>
                <c:pt idx="2361">
                  <c:v>0.3</c:v>
                </c:pt>
                <c:pt idx="2362">
                  <c:v>0.2</c:v>
                </c:pt>
                <c:pt idx="2363">
                  <c:v>0.1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.2</c:v>
                </c:pt>
                <c:pt idx="2368">
                  <c:v>0.2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.2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.2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.2</c:v>
                </c:pt>
                <c:pt idx="2384">
                  <c:v>0.2</c:v>
                </c:pt>
                <c:pt idx="2385">
                  <c:v>0.8</c:v>
                </c:pt>
                <c:pt idx="2386">
                  <c:v>0.32</c:v>
                </c:pt>
                <c:pt idx="2387">
                  <c:v>0.2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.2</c:v>
                </c:pt>
                <c:pt idx="2395">
                  <c:v>0.2</c:v>
                </c:pt>
                <c:pt idx="2396">
                  <c:v>0</c:v>
                </c:pt>
                <c:pt idx="2397">
                  <c:v>0.2</c:v>
                </c:pt>
                <c:pt idx="2398">
                  <c:v>0.2</c:v>
                </c:pt>
                <c:pt idx="2399">
                  <c:v>0.2</c:v>
                </c:pt>
                <c:pt idx="2400">
                  <c:v>0.2</c:v>
                </c:pt>
                <c:pt idx="2401">
                  <c:v>0.2</c:v>
                </c:pt>
                <c:pt idx="2402">
                  <c:v>0.2</c:v>
                </c:pt>
                <c:pt idx="2403">
                  <c:v>0</c:v>
                </c:pt>
                <c:pt idx="2404">
                  <c:v>0</c:v>
                </c:pt>
                <c:pt idx="2405">
                  <c:v>0.2</c:v>
                </c:pt>
                <c:pt idx="2406">
                  <c:v>0.2</c:v>
                </c:pt>
                <c:pt idx="2407">
                  <c:v>0</c:v>
                </c:pt>
                <c:pt idx="2408">
                  <c:v>0</c:v>
                </c:pt>
                <c:pt idx="2409">
                  <c:v>0.2</c:v>
                </c:pt>
                <c:pt idx="2410">
                  <c:v>0.8</c:v>
                </c:pt>
                <c:pt idx="2411">
                  <c:v>0</c:v>
                </c:pt>
                <c:pt idx="2412">
                  <c:v>0.2</c:v>
                </c:pt>
                <c:pt idx="2413">
                  <c:v>0</c:v>
                </c:pt>
                <c:pt idx="2414">
                  <c:v>0.2</c:v>
                </c:pt>
                <c:pt idx="2415">
                  <c:v>0.2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.2</c:v>
                </c:pt>
                <c:pt idx="2420">
                  <c:v>0.2</c:v>
                </c:pt>
                <c:pt idx="2421">
                  <c:v>0</c:v>
                </c:pt>
                <c:pt idx="2422">
                  <c:v>0.2</c:v>
                </c:pt>
                <c:pt idx="2423">
                  <c:v>0.2</c:v>
                </c:pt>
                <c:pt idx="2424">
                  <c:v>0.2</c:v>
                </c:pt>
                <c:pt idx="2425">
                  <c:v>0.2</c:v>
                </c:pt>
                <c:pt idx="2426">
                  <c:v>0.2</c:v>
                </c:pt>
                <c:pt idx="2427">
                  <c:v>0.7</c:v>
                </c:pt>
                <c:pt idx="2428">
                  <c:v>0.2</c:v>
                </c:pt>
                <c:pt idx="2429">
                  <c:v>0.2</c:v>
                </c:pt>
                <c:pt idx="2430">
                  <c:v>0.2</c:v>
                </c:pt>
                <c:pt idx="2431">
                  <c:v>0.2</c:v>
                </c:pt>
                <c:pt idx="2432">
                  <c:v>0.2</c:v>
                </c:pt>
                <c:pt idx="2433">
                  <c:v>0</c:v>
                </c:pt>
                <c:pt idx="2434">
                  <c:v>0.5</c:v>
                </c:pt>
                <c:pt idx="2435">
                  <c:v>0.2</c:v>
                </c:pt>
                <c:pt idx="2436">
                  <c:v>0</c:v>
                </c:pt>
                <c:pt idx="2437">
                  <c:v>0</c:v>
                </c:pt>
                <c:pt idx="2438">
                  <c:v>0.15</c:v>
                </c:pt>
                <c:pt idx="2439">
                  <c:v>0</c:v>
                </c:pt>
                <c:pt idx="2440">
                  <c:v>0</c:v>
                </c:pt>
                <c:pt idx="2441">
                  <c:v>0.2</c:v>
                </c:pt>
                <c:pt idx="2442">
                  <c:v>0.2</c:v>
                </c:pt>
                <c:pt idx="2443">
                  <c:v>0.8</c:v>
                </c:pt>
                <c:pt idx="2444">
                  <c:v>0</c:v>
                </c:pt>
                <c:pt idx="2445">
                  <c:v>0.8</c:v>
                </c:pt>
                <c:pt idx="2446">
                  <c:v>0.2</c:v>
                </c:pt>
                <c:pt idx="2447">
                  <c:v>0.2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4</c:v>
                </c:pt>
                <c:pt idx="2455">
                  <c:v>0</c:v>
                </c:pt>
                <c:pt idx="2456">
                  <c:v>0</c:v>
                </c:pt>
                <c:pt idx="2457">
                  <c:v>0.2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.2</c:v>
                </c:pt>
                <c:pt idx="2463">
                  <c:v>0</c:v>
                </c:pt>
                <c:pt idx="2464">
                  <c:v>0.2</c:v>
                </c:pt>
                <c:pt idx="2465">
                  <c:v>0.8</c:v>
                </c:pt>
                <c:pt idx="2466">
                  <c:v>0.5</c:v>
                </c:pt>
                <c:pt idx="2467">
                  <c:v>0.2</c:v>
                </c:pt>
                <c:pt idx="2468">
                  <c:v>0.2</c:v>
                </c:pt>
                <c:pt idx="2469">
                  <c:v>0.2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.2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.8</c:v>
                </c:pt>
                <c:pt idx="2484">
                  <c:v>0</c:v>
                </c:pt>
                <c:pt idx="2485">
                  <c:v>0</c:v>
                </c:pt>
                <c:pt idx="2486">
                  <c:v>0.2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.2</c:v>
                </c:pt>
                <c:pt idx="2492">
                  <c:v>0.2</c:v>
                </c:pt>
                <c:pt idx="2493">
                  <c:v>0.2</c:v>
                </c:pt>
                <c:pt idx="2494">
                  <c:v>0</c:v>
                </c:pt>
                <c:pt idx="2495">
                  <c:v>0.2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.15</c:v>
                </c:pt>
                <c:pt idx="2502">
                  <c:v>0.2</c:v>
                </c:pt>
                <c:pt idx="2503">
                  <c:v>0.2</c:v>
                </c:pt>
                <c:pt idx="2504">
                  <c:v>0.2</c:v>
                </c:pt>
                <c:pt idx="2505">
                  <c:v>0.2</c:v>
                </c:pt>
                <c:pt idx="2506">
                  <c:v>0.2</c:v>
                </c:pt>
                <c:pt idx="2507">
                  <c:v>0.2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.2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.2</c:v>
                </c:pt>
                <c:pt idx="2520">
                  <c:v>0.3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.2</c:v>
                </c:pt>
                <c:pt idx="2526">
                  <c:v>0</c:v>
                </c:pt>
                <c:pt idx="2527">
                  <c:v>0.2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.1</c:v>
                </c:pt>
                <c:pt idx="2532">
                  <c:v>0</c:v>
                </c:pt>
                <c:pt idx="2533">
                  <c:v>0</c:v>
                </c:pt>
                <c:pt idx="2534">
                  <c:v>0.2</c:v>
                </c:pt>
                <c:pt idx="2535">
                  <c:v>0.2</c:v>
                </c:pt>
                <c:pt idx="2536">
                  <c:v>0</c:v>
                </c:pt>
                <c:pt idx="2537">
                  <c:v>0.2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.2</c:v>
                </c:pt>
                <c:pt idx="2543">
                  <c:v>0.7</c:v>
                </c:pt>
                <c:pt idx="2544">
                  <c:v>0.7</c:v>
                </c:pt>
                <c:pt idx="2545">
                  <c:v>0.2</c:v>
                </c:pt>
                <c:pt idx="2546">
                  <c:v>0.2</c:v>
                </c:pt>
                <c:pt idx="2547">
                  <c:v>0.2</c:v>
                </c:pt>
                <c:pt idx="2548">
                  <c:v>0.4</c:v>
                </c:pt>
                <c:pt idx="2549">
                  <c:v>0.7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.3</c:v>
                </c:pt>
                <c:pt idx="2555">
                  <c:v>0.2</c:v>
                </c:pt>
                <c:pt idx="2556">
                  <c:v>0.2</c:v>
                </c:pt>
                <c:pt idx="2557">
                  <c:v>0</c:v>
                </c:pt>
                <c:pt idx="2558">
                  <c:v>0</c:v>
                </c:pt>
                <c:pt idx="2559">
                  <c:v>0.2</c:v>
                </c:pt>
                <c:pt idx="2560">
                  <c:v>0.2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.2</c:v>
                </c:pt>
                <c:pt idx="2568">
                  <c:v>0.2</c:v>
                </c:pt>
                <c:pt idx="2569">
                  <c:v>0.2</c:v>
                </c:pt>
                <c:pt idx="2570">
                  <c:v>0.2</c:v>
                </c:pt>
                <c:pt idx="2571">
                  <c:v>0</c:v>
                </c:pt>
                <c:pt idx="2572">
                  <c:v>0</c:v>
                </c:pt>
                <c:pt idx="2573">
                  <c:v>0.2</c:v>
                </c:pt>
                <c:pt idx="2574">
                  <c:v>0</c:v>
                </c:pt>
                <c:pt idx="2575">
                  <c:v>0</c:v>
                </c:pt>
                <c:pt idx="2576">
                  <c:v>0.2</c:v>
                </c:pt>
                <c:pt idx="2577">
                  <c:v>0</c:v>
                </c:pt>
                <c:pt idx="2578">
                  <c:v>0</c:v>
                </c:pt>
                <c:pt idx="2579">
                  <c:v>0.2</c:v>
                </c:pt>
                <c:pt idx="2580">
                  <c:v>0</c:v>
                </c:pt>
                <c:pt idx="2581">
                  <c:v>0.2</c:v>
                </c:pt>
                <c:pt idx="2582">
                  <c:v>0.2</c:v>
                </c:pt>
                <c:pt idx="2583">
                  <c:v>0.2</c:v>
                </c:pt>
                <c:pt idx="2584">
                  <c:v>0.5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.3</c:v>
                </c:pt>
                <c:pt idx="2592">
                  <c:v>0</c:v>
                </c:pt>
                <c:pt idx="2593">
                  <c:v>0.2</c:v>
                </c:pt>
                <c:pt idx="2594">
                  <c:v>0.7</c:v>
                </c:pt>
                <c:pt idx="2595">
                  <c:v>0.2</c:v>
                </c:pt>
                <c:pt idx="2596">
                  <c:v>0.2</c:v>
                </c:pt>
                <c:pt idx="2597">
                  <c:v>0.2</c:v>
                </c:pt>
                <c:pt idx="2598">
                  <c:v>0.2</c:v>
                </c:pt>
                <c:pt idx="2599">
                  <c:v>0</c:v>
                </c:pt>
                <c:pt idx="2600">
                  <c:v>0.2</c:v>
                </c:pt>
                <c:pt idx="2601">
                  <c:v>0</c:v>
                </c:pt>
                <c:pt idx="2602">
                  <c:v>0.7</c:v>
                </c:pt>
                <c:pt idx="2603">
                  <c:v>0.2</c:v>
                </c:pt>
                <c:pt idx="2604">
                  <c:v>0.2</c:v>
                </c:pt>
                <c:pt idx="2605">
                  <c:v>0.8</c:v>
                </c:pt>
                <c:pt idx="2606">
                  <c:v>0.2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.2</c:v>
                </c:pt>
                <c:pt idx="2611">
                  <c:v>0.4</c:v>
                </c:pt>
                <c:pt idx="2612">
                  <c:v>0.2</c:v>
                </c:pt>
                <c:pt idx="2613">
                  <c:v>0</c:v>
                </c:pt>
                <c:pt idx="2614">
                  <c:v>0.2</c:v>
                </c:pt>
                <c:pt idx="2615">
                  <c:v>0.4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.2</c:v>
                </c:pt>
                <c:pt idx="2620">
                  <c:v>0</c:v>
                </c:pt>
                <c:pt idx="2621">
                  <c:v>0.4</c:v>
                </c:pt>
                <c:pt idx="2622">
                  <c:v>0.2</c:v>
                </c:pt>
                <c:pt idx="2623">
                  <c:v>0.3</c:v>
                </c:pt>
                <c:pt idx="2624">
                  <c:v>0</c:v>
                </c:pt>
                <c:pt idx="2625">
                  <c:v>0.2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.2</c:v>
                </c:pt>
                <c:pt idx="2637">
                  <c:v>0.2</c:v>
                </c:pt>
                <c:pt idx="2638">
                  <c:v>0.8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.2</c:v>
                </c:pt>
                <c:pt idx="2644">
                  <c:v>0.2</c:v>
                </c:pt>
                <c:pt idx="2645">
                  <c:v>0</c:v>
                </c:pt>
                <c:pt idx="2646">
                  <c:v>0.2</c:v>
                </c:pt>
                <c:pt idx="2647">
                  <c:v>0</c:v>
                </c:pt>
                <c:pt idx="2648">
                  <c:v>0.2</c:v>
                </c:pt>
                <c:pt idx="2649">
                  <c:v>0.2</c:v>
                </c:pt>
                <c:pt idx="2650">
                  <c:v>0.7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.2</c:v>
                </c:pt>
                <c:pt idx="2655">
                  <c:v>0.2</c:v>
                </c:pt>
                <c:pt idx="2656">
                  <c:v>0</c:v>
                </c:pt>
                <c:pt idx="2657">
                  <c:v>0.2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.5</c:v>
                </c:pt>
                <c:pt idx="2672">
                  <c:v>0</c:v>
                </c:pt>
                <c:pt idx="2673">
                  <c:v>0</c:v>
                </c:pt>
                <c:pt idx="2674">
                  <c:v>0.2</c:v>
                </c:pt>
                <c:pt idx="2675">
                  <c:v>0.4</c:v>
                </c:pt>
                <c:pt idx="2676">
                  <c:v>0.7</c:v>
                </c:pt>
                <c:pt idx="2677">
                  <c:v>0.2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.2</c:v>
                </c:pt>
                <c:pt idx="2684">
                  <c:v>0.2</c:v>
                </c:pt>
                <c:pt idx="2685">
                  <c:v>0.2</c:v>
                </c:pt>
                <c:pt idx="2686">
                  <c:v>0</c:v>
                </c:pt>
                <c:pt idx="2687">
                  <c:v>0.8</c:v>
                </c:pt>
                <c:pt idx="2688">
                  <c:v>0.2</c:v>
                </c:pt>
                <c:pt idx="2689">
                  <c:v>0</c:v>
                </c:pt>
                <c:pt idx="2690">
                  <c:v>0.2</c:v>
                </c:pt>
                <c:pt idx="2691">
                  <c:v>0.2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.2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.2</c:v>
                </c:pt>
                <c:pt idx="2706">
                  <c:v>0.2</c:v>
                </c:pt>
                <c:pt idx="2707">
                  <c:v>0</c:v>
                </c:pt>
                <c:pt idx="2708">
                  <c:v>0</c:v>
                </c:pt>
                <c:pt idx="2709">
                  <c:v>0.8</c:v>
                </c:pt>
                <c:pt idx="2710">
                  <c:v>0.2</c:v>
                </c:pt>
                <c:pt idx="2711">
                  <c:v>0.2</c:v>
                </c:pt>
                <c:pt idx="2712">
                  <c:v>0.1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.2</c:v>
                </c:pt>
                <c:pt idx="2718">
                  <c:v>0.3</c:v>
                </c:pt>
                <c:pt idx="2719">
                  <c:v>0.2</c:v>
                </c:pt>
                <c:pt idx="2720">
                  <c:v>0.2</c:v>
                </c:pt>
                <c:pt idx="2721">
                  <c:v>0.2</c:v>
                </c:pt>
                <c:pt idx="2722">
                  <c:v>0.2</c:v>
                </c:pt>
                <c:pt idx="2723">
                  <c:v>0.2</c:v>
                </c:pt>
                <c:pt idx="2724">
                  <c:v>0.2</c:v>
                </c:pt>
                <c:pt idx="2725">
                  <c:v>0.2</c:v>
                </c:pt>
                <c:pt idx="2726">
                  <c:v>0.8</c:v>
                </c:pt>
                <c:pt idx="2727">
                  <c:v>0.2</c:v>
                </c:pt>
                <c:pt idx="2728">
                  <c:v>0.2</c:v>
                </c:pt>
                <c:pt idx="2729">
                  <c:v>0.2</c:v>
                </c:pt>
                <c:pt idx="2730">
                  <c:v>0.7</c:v>
                </c:pt>
                <c:pt idx="2731">
                  <c:v>0.2</c:v>
                </c:pt>
                <c:pt idx="2732">
                  <c:v>0.2</c:v>
                </c:pt>
                <c:pt idx="2733">
                  <c:v>0.2</c:v>
                </c:pt>
                <c:pt idx="2734">
                  <c:v>0.7</c:v>
                </c:pt>
                <c:pt idx="2735">
                  <c:v>0.4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.2</c:v>
                </c:pt>
                <c:pt idx="2743">
                  <c:v>0.2</c:v>
                </c:pt>
                <c:pt idx="2744">
                  <c:v>0</c:v>
                </c:pt>
                <c:pt idx="2745">
                  <c:v>0</c:v>
                </c:pt>
                <c:pt idx="2746">
                  <c:v>0.2</c:v>
                </c:pt>
                <c:pt idx="2747">
                  <c:v>0</c:v>
                </c:pt>
                <c:pt idx="2748">
                  <c:v>0</c:v>
                </c:pt>
                <c:pt idx="2749">
                  <c:v>0.2</c:v>
                </c:pt>
                <c:pt idx="2750">
                  <c:v>0</c:v>
                </c:pt>
                <c:pt idx="2751">
                  <c:v>0.2</c:v>
                </c:pt>
                <c:pt idx="2752">
                  <c:v>0.2</c:v>
                </c:pt>
                <c:pt idx="2753">
                  <c:v>0</c:v>
                </c:pt>
                <c:pt idx="2754">
                  <c:v>0.1</c:v>
                </c:pt>
                <c:pt idx="2755">
                  <c:v>0</c:v>
                </c:pt>
                <c:pt idx="2756">
                  <c:v>0.4</c:v>
                </c:pt>
                <c:pt idx="2757">
                  <c:v>0.2</c:v>
                </c:pt>
                <c:pt idx="2758">
                  <c:v>0.2</c:v>
                </c:pt>
                <c:pt idx="2759">
                  <c:v>0.2</c:v>
                </c:pt>
                <c:pt idx="2760">
                  <c:v>0.2</c:v>
                </c:pt>
                <c:pt idx="2761">
                  <c:v>0.7</c:v>
                </c:pt>
                <c:pt idx="2762">
                  <c:v>0.2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.2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.45</c:v>
                </c:pt>
                <c:pt idx="2779">
                  <c:v>0.2</c:v>
                </c:pt>
                <c:pt idx="2780">
                  <c:v>0</c:v>
                </c:pt>
                <c:pt idx="2781">
                  <c:v>0.2</c:v>
                </c:pt>
                <c:pt idx="2782">
                  <c:v>0.2</c:v>
                </c:pt>
                <c:pt idx="2783">
                  <c:v>0</c:v>
                </c:pt>
                <c:pt idx="2784">
                  <c:v>0</c:v>
                </c:pt>
                <c:pt idx="2785">
                  <c:v>0.2</c:v>
                </c:pt>
                <c:pt idx="2786">
                  <c:v>0.2</c:v>
                </c:pt>
                <c:pt idx="2787">
                  <c:v>0.2</c:v>
                </c:pt>
                <c:pt idx="2788">
                  <c:v>0</c:v>
                </c:pt>
                <c:pt idx="2789">
                  <c:v>0.2</c:v>
                </c:pt>
                <c:pt idx="2790">
                  <c:v>0.2</c:v>
                </c:pt>
                <c:pt idx="2791">
                  <c:v>0.2</c:v>
                </c:pt>
                <c:pt idx="2792">
                  <c:v>0</c:v>
                </c:pt>
                <c:pt idx="2793">
                  <c:v>0.2</c:v>
                </c:pt>
                <c:pt idx="2794">
                  <c:v>0.2</c:v>
                </c:pt>
                <c:pt idx="2795">
                  <c:v>0.2</c:v>
                </c:pt>
                <c:pt idx="2796">
                  <c:v>0.2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.7</c:v>
                </c:pt>
                <c:pt idx="2809">
                  <c:v>0.2</c:v>
                </c:pt>
                <c:pt idx="2810">
                  <c:v>0.7</c:v>
                </c:pt>
                <c:pt idx="2811">
                  <c:v>0.2</c:v>
                </c:pt>
                <c:pt idx="2812">
                  <c:v>0.2</c:v>
                </c:pt>
                <c:pt idx="2813">
                  <c:v>0.2</c:v>
                </c:pt>
                <c:pt idx="2814">
                  <c:v>0.6</c:v>
                </c:pt>
                <c:pt idx="2815">
                  <c:v>0</c:v>
                </c:pt>
                <c:pt idx="2816">
                  <c:v>0</c:v>
                </c:pt>
                <c:pt idx="2817">
                  <c:v>0.6</c:v>
                </c:pt>
                <c:pt idx="2818">
                  <c:v>0.2</c:v>
                </c:pt>
                <c:pt idx="2819">
                  <c:v>0</c:v>
                </c:pt>
                <c:pt idx="2820">
                  <c:v>0</c:v>
                </c:pt>
                <c:pt idx="2821">
                  <c:v>0.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.2</c:v>
                </c:pt>
                <c:pt idx="2826">
                  <c:v>0.2</c:v>
                </c:pt>
                <c:pt idx="2827">
                  <c:v>0.2</c:v>
                </c:pt>
                <c:pt idx="2828">
                  <c:v>0.2</c:v>
                </c:pt>
                <c:pt idx="2829">
                  <c:v>0.2</c:v>
                </c:pt>
                <c:pt idx="2830">
                  <c:v>0.2</c:v>
                </c:pt>
                <c:pt idx="2831">
                  <c:v>0</c:v>
                </c:pt>
                <c:pt idx="2832">
                  <c:v>0.2</c:v>
                </c:pt>
                <c:pt idx="2833">
                  <c:v>0</c:v>
                </c:pt>
                <c:pt idx="2834">
                  <c:v>0.2</c:v>
                </c:pt>
                <c:pt idx="2835">
                  <c:v>0.2</c:v>
                </c:pt>
                <c:pt idx="2836">
                  <c:v>0.2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.2</c:v>
                </c:pt>
                <c:pt idx="2844">
                  <c:v>0.2</c:v>
                </c:pt>
                <c:pt idx="2845">
                  <c:v>0.2</c:v>
                </c:pt>
                <c:pt idx="2846">
                  <c:v>0.7</c:v>
                </c:pt>
                <c:pt idx="2847">
                  <c:v>0.4</c:v>
                </c:pt>
                <c:pt idx="2848">
                  <c:v>0</c:v>
                </c:pt>
                <c:pt idx="2849">
                  <c:v>0</c:v>
                </c:pt>
                <c:pt idx="2850">
                  <c:v>0.7</c:v>
                </c:pt>
                <c:pt idx="2851">
                  <c:v>0</c:v>
                </c:pt>
                <c:pt idx="2852">
                  <c:v>0</c:v>
                </c:pt>
                <c:pt idx="2853">
                  <c:v>0.2</c:v>
                </c:pt>
                <c:pt idx="2854">
                  <c:v>0.2</c:v>
                </c:pt>
                <c:pt idx="2855">
                  <c:v>0.2</c:v>
                </c:pt>
                <c:pt idx="2856">
                  <c:v>0.7</c:v>
                </c:pt>
                <c:pt idx="2857">
                  <c:v>0.4</c:v>
                </c:pt>
                <c:pt idx="2858">
                  <c:v>0.7</c:v>
                </c:pt>
                <c:pt idx="2859">
                  <c:v>0.2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.4</c:v>
                </c:pt>
                <c:pt idx="2864">
                  <c:v>0</c:v>
                </c:pt>
                <c:pt idx="2865">
                  <c:v>0</c:v>
                </c:pt>
                <c:pt idx="2866">
                  <c:v>0.3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.2</c:v>
                </c:pt>
                <c:pt idx="2871">
                  <c:v>0</c:v>
                </c:pt>
                <c:pt idx="2872">
                  <c:v>0.7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.2</c:v>
                </c:pt>
                <c:pt idx="2877">
                  <c:v>0.8</c:v>
                </c:pt>
                <c:pt idx="2878">
                  <c:v>0.2</c:v>
                </c:pt>
                <c:pt idx="2879">
                  <c:v>0.2</c:v>
                </c:pt>
                <c:pt idx="2880">
                  <c:v>0.6</c:v>
                </c:pt>
                <c:pt idx="2881">
                  <c:v>0.2</c:v>
                </c:pt>
                <c:pt idx="2882">
                  <c:v>0.2</c:v>
                </c:pt>
                <c:pt idx="2883">
                  <c:v>0.2</c:v>
                </c:pt>
                <c:pt idx="2884">
                  <c:v>0.2</c:v>
                </c:pt>
                <c:pt idx="2885">
                  <c:v>0.4</c:v>
                </c:pt>
                <c:pt idx="2886">
                  <c:v>0.2</c:v>
                </c:pt>
                <c:pt idx="2887">
                  <c:v>0.2</c:v>
                </c:pt>
                <c:pt idx="2888">
                  <c:v>0</c:v>
                </c:pt>
                <c:pt idx="2889">
                  <c:v>0</c:v>
                </c:pt>
                <c:pt idx="2890">
                  <c:v>0.2</c:v>
                </c:pt>
                <c:pt idx="2891">
                  <c:v>0</c:v>
                </c:pt>
                <c:pt idx="2892">
                  <c:v>0.2</c:v>
                </c:pt>
                <c:pt idx="2893">
                  <c:v>0</c:v>
                </c:pt>
                <c:pt idx="2894">
                  <c:v>0.2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.2</c:v>
                </c:pt>
                <c:pt idx="2899">
                  <c:v>0.2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.2</c:v>
                </c:pt>
                <c:pt idx="2909">
                  <c:v>0.7</c:v>
                </c:pt>
                <c:pt idx="2910">
                  <c:v>0</c:v>
                </c:pt>
                <c:pt idx="2911">
                  <c:v>0.3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.6</c:v>
                </c:pt>
                <c:pt idx="2916">
                  <c:v>0.2</c:v>
                </c:pt>
                <c:pt idx="2917">
                  <c:v>0</c:v>
                </c:pt>
                <c:pt idx="2918">
                  <c:v>0</c:v>
                </c:pt>
                <c:pt idx="2919">
                  <c:v>0.2</c:v>
                </c:pt>
                <c:pt idx="2920">
                  <c:v>0.2</c:v>
                </c:pt>
                <c:pt idx="2921">
                  <c:v>0</c:v>
                </c:pt>
                <c:pt idx="2922">
                  <c:v>0.2</c:v>
                </c:pt>
                <c:pt idx="2923">
                  <c:v>0.2</c:v>
                </c:pt>
                <c:pt idx="2924">
                  <c:v>0.2</c:v>
                </c:pt>
                <c:pt idx="2925">
                  <c:v>0.2</c:v>
                </c:pt>
                <c:pt idx="2926">
                  <c:v>0.7</c:v>
                </c:pt>
                <c:pt idx="2927">
                  <c:v>0.2</c:v>
                </c:pt>
                <c:pt idx="2928">
                  <c:v>0.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.2</c:v>
                </c:pt>
                <c:pt idx="2933">
                  <c:v>0.15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.32</c:v>
                </c:pt>
                <c:pt idx="2940">
                  <c:v>0.2</c:v>
                </c:pt>
                <c:pt idx="2941">
                  <c:v>0.2</c:v>
                </c:pt>
                <c:pt idx="2942">
                  <c:v>0.2</c:v>
                </c:pt>
                <c:pt idx="2943">
                  <c:v>0.15</c:v>
                </c:pt>
                <c:pt idx="2944">
                  <c:v>0</c:v>
                </c:pt>
                <c:pt idx="2945">
                  <c:v>0.4</c:v>
                </c:pt>
                <c:pt idx="2946">
                  <c:v>0.2</c:v>
                </c:pt>
                <c:pt idx="2947">
                  <c:v>0.7</c:v>
                </c:pt>
                <c:pt idx="2948">
                  <c:v>0.2</c:v>
                </c:pt>
                <c:pt idx="2949">
                  <c:v>0.3</c:v>
                </c:pt>
                <c:pt idx="2950">
                  <c:v>0.2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.3</c:v>
                </c:pt>
                <c:pt idx="2958">
                  <c:v>0</c:v>
                </c:pt>
                <c:pt idx="2959">
                  <c:v>0</c:v>
                </c:pt>
                <c:pt idx="2960">
                  <c:v>0.2</c:v>
                </c:pt>
                <c:pt idx="2961">
                  <c:v>0.45</c:v>
                </c:pt>
                <c:pt idx="2962">
                  <c:v>0.2</c:v>
                </c:pt>
                <c:pt idx="2963">
                  <c:v>0.2</c:v>
                </c:pt>
                <c:pt idx="2964">
                  <c:v>0.2</c:v>
                </c:pt>
                <c:pt idx="2965">
                  <c:v>0.2</c:v>
                </c:pt>
                <c:pt idx="2966">
                  <c:v>0.2</c:v>
                </c:pt>
                <c:pt idx="2967">
                  <c:v>0.2</c:v>
                </c:pt>
                <c:pt idx="2968">
                  <c:v>0.7</c:v>
                </c:pt>
                <c:pt idx="2969">
                  <c:v>0.2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.2</c:v>
                </c:pt>
                <c:pt idx="2978">
                  <c:v>0</c:v>
                </c:pt>
                <c:pt idx="2979">
                  <c:v>0</c:v>
                </c:pt>
                <c:pt idx="2980">
                  <c:v>0.3</c:v>
                </c:pt>
                <c:pt idx="2981">
                  <c:v>0.2</c:v>
                </c:pt>
                <c:pt idx="2982">
                  <c:v>0.6</c:v>
                </c:pt>
                <c:pt idx="2983">
                  <c:v>0.2</c:v>
                </c:pt>
                <c:pt idx="2984">
                  <c:v>0.5</c:v>
                </c:pt>
                <c:pt idx="2985">
                  <c:v>0</c:v>
                </c:pt>
                <c:pt idx="2986">
                  <c:v>0.2</c:v>
                </c:pt>
                <c:pt idx="2987">
                  <c:v>0</c:v>
                </c:pt>
                <c:pt idx="2988">
                  <c:v>0.2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.2</c:v>
                </c:pt>
                <c:pt idx="2999">
                  <c:v>0.2</c:v>
                </c:pt>
                <c:pt idx="3000">
                  <c:v>0</c:v>
                </c:pt>
                <c:pt idx="3001">
                  <c:v>0</c:v>
                </c:pt>
                <c:pt idx="3002">
                  <c:v>0.2</c:v>
                </c:pt>
                <c:pt idx="3003">
                  <c:v>0.2</c:v>
                </c:pt>
                <c:pt idx="3004">
                  <c:v>0.2</c:v>
                </c:pt>
                <c:pt idx="3005">
                  <c:v>0</c:v>
                </c:pt>
                <c:pt idx="3006">
                  <c:v>0.6</c:v>
                </c:pt>
                <c:pt idx="3007">
                  <c:v>0.2</c:v>
                </c:pt>
                <c:pt idx="3008">
                  <c:v>0.2</c:v>
                </c:pt>
                <c:pt idx="3009">
                  <c:v>0.4</c:v>
                </c:pt>
                <c:pt idx="3010">
                  <c:v>0.2</c:v>
                </c:pt>
                <c:pt idx="3011">
                  <c:v>0.2</c:v>
                </c:pt>
                <c:pt idx="3012">
                  <c:v>0</c:v>
                </c:pt>
                <c:pt idx="3013">
                  <c:v>0.2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.2</c:v>
                </c:pt>
                <c:pt idx="3018">
                  <c:v>0.5</c:v>
                </c:pt>
                <c:pt idx="3019">
                  <c:v>0.7</c:v>
                </c:pt>
                <c:pt idx="3020">
                  <c:v>0</c:v>
                </c:pt>
                <c:pt idx="3021">
                  <c:v>0.8</c:v>
                </c:pt>
                <c:pt idx="3022">
                  <c:v>0.2</c:v>
                </c:pt>
                <c:pt idx="3023">
                  <c:v>0.3</c:v>
                </c:pt>
                <c:pt idx="3024">
                  <c:v>0.2</c:v>
                </c:pt>
                <c:pt idx="3025">
                  <c:v>0.2</c:v>
                </c:pt>
                <c:pt idx="3026">
                  <c:v>0.2</c:v>
                </c:pt>
                <c:pt idx="3027">
                  <c:v>0.2</c:v>
                </c:pt>
                <c:pt idx="3028">
                  <c:v>0</c:v>
                </c:pt>
                <c:pt idx="3029">
                  <c:v>0.2</c:v>
                </c:pt>
                <c:pt idx="3030">
                  <c:v>0.7</c:v>
                </c:pt>
                <c:pt idx="3031">
                  <c:v>0.2</c:v>
                </c:pt>
                <c:pt idx="3032">
                  <c:v>0.4</c:v>
                </c:pt>
                <c:pt idx="3033">
                  <c:v>0.4</c:v>
                </c:pt>
                <c:pt idx="3034">
                  <c:v>0</c:v>
                </c:pt>
                <c:pt idx="3035">
                  <c:v>0.7</c:v>
                </c:pt>
                <c:pt idx="3036">
                  <c:v>0</c:v>
                </c:pt>
                <c:pt idx="3037">
                  <c:v>0</c:v>
                </c:pt>
                <c:pt idx="3038">
                  <c:v>0.3</c:v>
                </c:pt>
                <c:pt idx="3039">
                  <c:v>0.2</c:v>
                </c:pt>
                <c:pt idx="3040">
                  <c:v>0</c:v>
                </c:pt>
                <c:pt idx="3041">
                  <c:v>0.2</c:v>
                </c:pt>
                <c:pt idx="3042">
                  <c:v>0.7</c:v>
                </c:pt>
                <c:pt idx="3043">
                  <c:v>0.7</c:v>
                </c:pt>
                <c:pt idx="3044">
                  <c:v>0.4</c:v>
                </c:pt>
                <c:pt idx="3045">
                  <c:v>0.2</c:v>
                </c:pt>
                <c:pt idx="3046">
                  <c:v>0.2</c:v>
                </c:pt>
                <c:pt idx="3047">
                  <c:v>0.2</c:v>
                </c:pt>
                <c:pt idx="3048">
                  <c:v>0.2</c:v>
                </c:pt>
                <c:pt idx="3049">
                  <c:v>0.2</c:v>
                </c:pt>
                <c:pt idx="3050">
                  <c:v>0.2</c:v>
                </c:pt>
                <c:pt idx="3051">
                  <c:v>0.2</c:v>
                </c:pt>
                <c:pt idx="3052">
                  <c:v>0.2</c:v>
                </c:pt>
                <c:pt idx="3053">
                  <c:v>0.6</c:v>
                </c:pt>
                <c:pt idx="3054">
                  <c:v>0.3</c:v>
                </c:pt>
                <c:pt idx="3055">
                  <c:v>0.2</c:v>
                </c:pt>
                <c:pt idx="3056">
                  <c:v>0.2</c:v>
                </c:pt>
                <c:pt idx="3057">
                  <c:v>0</c:v>
                </c:pt>
                <c:pt idx="3058">
                  <c:v>0</c:v>
                </c:pt>
                <c:pt idx="3059">
                  <c:v>0.6</c:v>
                </c:pt>
                <c:pt idx="3060">
                  <c:v>0.2</c:v>
                </c:pt>
                <c:pt idx="3061">
                  <c:v>0.2</c:v>
                </c:pt>
                <c:pt idx="3062">
                  <c:v>0.2</c:v>
                </c:pt>
                <c:pt idx="3063">
                  <c:v>0</c:v>
                </c:pt>
                <c:pt idx="3064">
                  <c:v>0.2</c:v>
                </c:pt>
                <c:pt idx="3065">
                  <c:v>0</c:v>
                </c:pt>
                <c:pt idx="3066">
                  <c:v>0.1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.1</c:v>
                </c:pt>
                <c:pt idx="3071">
                  <c:v>0.2</c:v>
                </c:pt>
                <c:pt idx="3072">
                  <c:v>0.2</c:v>
                </c:pt>
                <c:pt idx="3073">
                  <c:v>0</c:v>
                </c:pt>
                <c:pt idx="3074">
                  <c:v>0</c:v>
                </c:pt>
                <c:pt idx="3075">
                  <c:v>0.7</c:v>
                </c:pt>
                <c:pt idx="3076">
                  <c:v>0</c:v>
                </c:pt>
                <c:pt idx="3077">
                  <c:v>0.2</c:v>
                </c:pt>
                <c:pt idx="3078">
                  <c:v>0</c:v>
                </c:pt>
                <c:pt idx="3079">
                  <c:v>0.2</c:v>
                </c:pt>
                <c:pt idx="3080">
                  <c:v>0</c:v>
                </c:pt>
                <c:pt idx="3081">
                  <c:v>0.6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.1</c:v>
                </c:pt>
                <c:pt idx="3086">
                  <c:v>0.7</c:v>
                </c:pt>
                <c:pt idx="3087">
                  <c:v>0.2</c:v>
                </c:pt>
                <c:pt idx="3088">
                  <c:v>0.2</c:v>
                </c:pt>
                <c:pt idx="3089">
                  <c:v>0.4</c:v>
                </c:pt>
                <c:pt idx="3090">
                  <c:v>0.3</c:v>
                </c:pt>
                <c:pt idx="3091">
                  <c:v>0.2</c:v>
                </c:pt>
                <c:pt idx="3092">
                  <c:v>0.7</c:v>
                </c:pt>
                <c:pt idx="3093">
                  <c:v>0.2</c:v>
                </c:pt>
                <c:pt idx="3094">
                  <c:v>0.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.3</c:v>
                </c:pt>
                <c:pt idx="3100">
                  <c:v>0.7</c:v>
                </c:pt>
                <c:pt idx="3101">
                  <c:v>0.2</c:v>
                </c:pt>
                <c:pt idx="3102">
                  <c:v>0.2</c:v>
                </c:pt>
                <c:pt idx="3103">
                  <c:v>0.2</c:v>
                </c:pt>
                <c:pt idx="3104">
                  <c:v>0.2</c:v>
                </c:pt>
                <c:pt idx="3105">
                  <c:v>0.2</c:v>
                </c:pt>
                <c:pt idx="3106">
                  <c:v>0.7</c:v>
                </c:pt>
                <c:pt idx="3107">
                  <c:v>0.2</c:v>
                </c:pt>
                <c:pt idx="3108">
                  <c:v>0.4</c:v>
                </c:pt>
                <c:pt idx="3109">
                  <c:v>0.3</c:v>
                </c:pt>
                <c:pt idx="3110">
                  <c:v>0.4</c:v>
                </c:pt>
                <c:pt idx="3111">
                  <c:v>0.2</c:v>
                </c:pt>
                <c:pt idx="3112">
                  <c:v>0</c:v>
                </c:pt>
                <c:pt idx="3113">
                  <c:v>0.2</c:v>
                </c:pt>
                <c:pt idx="3114">
                  <c:v>0.2</c:v>
                </c:pt>
                <c:pt idx="3115">
                  <c:v>0.2</c:v>
                </c:pt>
                <c:pt idx="3116">
                  <c:v>0</c:v>
                </c:pt>
                <c:pt idx="3117">
                  <c:v>0.2</c:v>
                </c:pt>
                <c:pt idx="3118">
                  <c:v>0.2</c:v>
                </c:pt>
                <c:pt idx="3119">
                  <c:v>0.2</c:v>
                </c:pt>
                <c:pt idx="3120">
                  <c:v>0.2</c:v>
                </c:pt>
                <c:pt idx="3121">
                  <c:v>0.2</c:v>
                </c:pt>
                <c:pt idx="3122">
                  <c:v>0.2</c:v>
                </c:pt>
                <c:pt idx="3123">
                  <c:v>0.6</c:v>
                </c:pt>
                <c:pt idx="3124">
                  <c:v>0.2</c:v>
                </c:pt>
                <c:pt idx="3125">
                  <c:v>0</c:v>
                </c:pt>
                <c:pt idx="3126">
                  <c:v>0</c:v>
                </c:pt>
                <c:pt idx="3127">
                  <c:v>0.7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.2</c:v>
                </c:pt>
                <c:pt idx="3135">
                  <c:v>0</c:v>
                </c:pt>
                <c:pt idx="3136">
                  <c:v>0</c:v>
                </c:pt>
                <c:pt idx="3137">
                  <c:v>0.2</c:v>
                </c:pt>
                <c:pt idx="3138">
                  <c:v>0.2</c:v>
                </c:pt>
                <c:pt idx="3139">
                  <c:v>0.3</c:v>
                </c:pt>
                <c:pt idx="3140">
                  <c:v>0.6</c:v>
                </c:pt>
                <c:pt idx="3141">
                  <c:v>0.8</c:v>
                </c:pt>
                <c:pt idx="3142">
                  <c:v>0.2</c:v>
                </c:pt>
                <c:pt idx="3143">
                  <c:v>0.2</c:v>
                </c:pt>
                <c:pt idx="3144">
                  <c:v>0</c:v>
                </c:pt>
                <c:pt idx="3145">
                  <c:v>0.2</c:v>
                </c:pt>
                <c:pt idx="3146">
                  <c:v>0.1</c:v>
                </c:pt>
                <c:pt idx="3147">
                  <c:v>0</c:v>
                </c:pt>
                <c:pt idx="3148">
                  <c:v>0.4</c:v>
                </c:pt>
                <c:pt idx="3149">
                  <c:v>0</c:v>
                </c:pt>
                <c:pt idx="3150">
                  <c:v>0.1</c:v>
                </c:pt>
                <c:pt idx="3151">
                  <c:v>0</c:v>
                </c:pt>
                <c:pt idx="3152">
                  <c:v>0.8</c:v>
                </c:pt>
                <c:pt idx="3153">
                  <c:v>0.2</c:v>
                </c:pt>
                <c:pt idx="3154">
                  <c:v>0.3</c:v>
                </c:pt>
                <c:pt idx="3155">
                  <c:v>0</c:v>
                </c:pt>
                <c:pt idx="3156">
                  <c:v>0.2</c:v>
                </c:pt>
                <c:pt idx="3157">
                  <c:v>0.1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.2</c:v>
                </c:pt>
                <c:pt idx="3170">
                  <c:v>0.2</c:v>
                </c:pt>
                <c:pt idx="3171">
                  <c:v>0.2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.2</c:v>
                </c:pt>
                <c:pt idx="3176">
                  <c:v>0</c:v>
                </c:pt>
                <c:pt idx="3177">
                  <c:v>0.2</c:v>
                </c:pt>
                <c:pt idx="3178">
                  <c:v>0.2</c:v>
                </c:pt>
                <c:pt idx="3179">
                  <c:v>0.2</c:v>
                </c:pt>
                <c:pt idx="3180">
                  <c:v>0.2</c:v>
                </c:pt>
                <c:pt idx="3181">
                  <c:v>0.2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.2</c:v>
                </c:pt>
                <c:pt idx="3186">
                  <c:v>0</c:v>
                </c:pt>
                <c:pt idx="3187">
                  <c:v>0</c:v>
                </c:pt>
                <c:pt idx="3188">
                  <c:v>0.2</c:v>
                </c:pt>
                <c:pt idx="3189">
                  <c:v>0</c:v>
                </c:pt>
                <c:pt idx="3190">
                  <c:v>0.2</c:v>
                </c:pt>
                <c:pt idx="3191">
                  <c:v>0.6</c:v>
                </c:pt>
                <c:pt idx="3192">
                  <c:v>0.8</c:v>
                </c:pt>
                <c:pt idx="3193">
                  <c:v>0.2</c:v>
                </c:pt>
                <c:pt idx="3194">
                  <c:v>0.2</c:v>
                </c:pt>
                <c:pt idx="3195">
                  <c:v>0.2</c:v>
                </c:pt>
                <c:pt idx="3196">
                  <c:v>0.2</c:v>
                </c:pt>
                <c:pt idx="3197">
                  <c:v>0.8</c:v>
                </c:pt>
                <c:pt idx="3198">
                  <c:v>0</c:v>
                </c:pt>
                <c:pt idx="3199">
                  <c:v>0</c:v>
                </c:pt>
                <c:pt idx="3200">
                  <c:v>0.7</c:v>
                </c:pt>
                <c:pt idx="3201">
                  <c:v>0.2</c:v>
                </c:pt>
                <c:pt idx="3202">
                  <c:v>0</c:v>
                </c:pt>
                <c:pt idx="3203">
                  <c:v>0</c:v>
                </c:pt>
                <c:pt idx="3204">
                  <c:v>0.7</c:v>
                </c:pt>
                <c:pt idx="3205">
                  <c:v>0</c:v>
                </c:pt>
                <c:pt idx="3206">
                  <c:v>0.2</c:v>
                </c:pt>
                <c:pt idx="3207">
                  <c:v>0.2</c:v>
                </c:pt>
                <c:pt idx="3208">
                  <c:v>0.1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.2</c:v>
                </c:pt>
                <c:pt idx="3214">
                  <c:v>0.2</c:v>
                </c:pt>
                <c:pt idx="3215">
                  <c:v>0.7</c:v>
                </c:pt>
                <c:pt idx="3216">
                  <c:v>0</c:v>
                </c:pt>
                <c:pt idx="3217">
                  <c:v>0</c:v>
                </c:pt>
                <c:pt idx="3218">
                  <c:v>0.2</c:v>
                </c:pt>
                <c:pt idx="3219">
                  <c:v>0.4</c:v>
                </c:pt>
                <c:pt idx="3220">
                  <c:v>0.2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.3</c:v>
                </c:pt>
                <c:pt idx="3225">
                  <c:v>0.8</c:v>
                </c:pt>
                <c:pt idx="3226">
                  <c:v>0.2</c:v>
                </c:pt>
                <c:pt idx="3227">
                  <c:v>0.7</c:v>
                </c:pt>
                <c:pt idx="3228">
                  <c:v>0.2</c:v>
                </c:pt>
                <c:pt idx="3229">
                  <c:v>0.7</c:v>
                </c:pt>
                <c:pt idx="3230">
                  <c:v>0</c:v>
                </c:pt>
                <c:pt idx="3231">
                  <c:v>0</c:v>
                </c:pt>
                <c:pt idx="3232">
                  <c:v>0.2</c:v>
                </c:pt>
                <c:pt idx="3233">
                  <c:v>0</c:v>
                </c:pt>
                <c:pt idx="3234">
                  <c:v>0</c:v>
                </c:pt>
                <c:pt idx="3235">
                  <c:v>0.4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.2</c:v>
                </c:pt>
                <c:pt idx="3242">
                  <c:v>0</c:v>
                </c:pt>
                <c:pt idx="3243">
                  <c:v>0</c:v>
                </c:pt>
                <c:pt idx="3244">
                  <c:v>0.8</c:v>
                </c:pt>
                <c:pt idx="3245">
                  <c:v>0.2</c:v>
                </c:pt>
                <c:pt idx="3246">
                  <c:v>0.2</c:v>
                </c:pt>
                <c:pt idx="3247">
                  <c:v>0.2</c:v>
                </c:pt>
                <c:pt idx="3248">
                  <c:v>0.7</c:v>
                </c:pt>
                <c:pt idx="3249">
                  <c:v>0.2</c:v>
                </c:pt>
                <c:pt idx="3250">
                  <c:v>0</c:v>
                </c:pt>
                <c:pt idx="3251">
                  <c:v>0.2</c:v>
                </c:pt>
                <c:pt idx="3252">
                  <c:v>0</c:v>
                </c:pt>
                <c:pt idx="3253">
                  <c:v>0.2</c:v>
                </c:pt>
                <c:pt idx="3254">
                  <c:v>0.6</c:v>
                </c:pt>
                <c:pt idx="3255">
                  <c:v>0</c:v>
                </c:pt>
                <c:pt idx="3256">
                  <c:v>0.2</c:v>
                </c:pt>
                <c:pt idx="3257">
                  <c:v>0.2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.3</c:v>
                </c:pt>
                <c:pt idx="3265">
                  <c:v>0.2</c:v>
                </c:pt>
                <c:pt idx="3266">
                  <c:v>0</c:v>
                </c:pt>
                <c:pt idx="3267">
                  <c:v>0</c:v>
                </c:pt>
                <c:pt idx="3268">
                  <c:v>0.15</c:v>
                </c:pt>
                <c:pt idx="3269">
                  <c:v>0.2</c:v>
                </c:pt>
                <c:pt idx="3270">
                  <c:v>0</c:v>
                </c:pt>
                <c:pt idx="3271">
                  <c:v>0</c:v>
                </c:pt>
                <c:pt idx="3272">
                  <c:v>0.2</c:v>
                </c:pt>
                <c:pt idx="3273">
                  <c:v>0.2</c:v>
                </c:pt>
                <c:pt idx="3274">
                  <c:v>0.2</c:v>
                </c:pt>
                <c:pt idx="3275">
                  <c:v>0</c:v>
                </c:pt>
                <c:pt idx="3276">
                  <c:v>0.4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.2</c:v>
                </c:pt>
                <c:pt idx="3286">
                  <c:v>0</c:v>
                </c:pt>
                <c:pt idx="3287">
                  <c:v>0.2</c:v>
                </c:pt>
                <c:pt idx="3288">
                  <c:v>0.6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.2</c:v>
                </c:pt>
                <c:pt idx="3296">
                  <c:v>0</c:v>
                </c:pt>
                <c:pt idx="3297">
                  <c:v>0</c:v>
                </c:pt>
                <c:pt idx="3298">
                  <c:v>0.8</c:v>
                </c:pt>
                <c:pt idx="3299">
                  <c:v>0.2</c:v>
                </c:pt>
                <c:pt idx="3300">
                  <c:v>0.2</c:v>
                </c:pt>
                <c:pt idx="3301">
                  <c:v>0</c:v>
                </c:pt>
                <c:pt idx="3302">
                  <c:v>0</c:v>
                </c:pt>
                <c:pt idx="3303">
                  <c:v>0.7</c:v>
                </c:pt>
                <c:pt idx="3304">
                  <c:v>0.2</c:v>
                </c:pt>
                <c:pt idx="3305">
                  <c:v>0</c:v>
                </c:pt>
                <c:pt idx="3306">
                  <c:v>0.6</c:v>
                </c:pt>
                <c:pt idx="3307">
                  <c:v>0.2</c:v>
                </c:pt>
                <c:pt idx="3308">
                  <c:v>0.2</c:v>
                </c:pt>
                <c:pt idx="3309">
                  <c:v>0</c:v>
                </c:pt>
                <c:pt idx="3310">
                  <c:v>0</c:v>
                </c:pt>
                <c:pt idx="3311">
                  <c:v>0.2</c:v>
                </c:pt>
                <c:pt idx="3312">
                  <c:v>0.2</c:v>
                </c:pt>
                <c:pt idx="3313">
                  <c:v>0.2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.2</c:v>
                </c:pt>
                <c:pt idx="3318">
                  <c:v>0.2</c:v>
                </c:pt>
                <c:pt idx="3319">
                  <c:v>0.2</c:v>
                </c:pt>
                <c:pt idx="3320">
                  <c:v>0.2</c:v>
                </c:pt>
                <c:pt idx="3321">
                  <c:v>0.2</c:v>
                </c:pt>
                <c:pt idx="3322">
                  <c:v>0.2</c:v>
                </c:pt>
                <c:pt idx="3323">
                  <c:v>0.2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.2</c:v>
                </c:pt>
                <c:pt idx="3341">
                  <c:v>0.3</c:v>
                </c:pt>
                <c:pt idx="3342">
                  <c:v>0</c:v>
                </c:pt>
                <c:pt idx="3343">
                  <c:v>0</c:v>
                </c:pt>
                <c:pt idx="3344">
                  <c:v>0.2</c:v>
                </c:pt>
                <c:pt idx="3345">
                  <c:v>0</c:v>
                </c:pt>
                <c:pt idx="3346">
                  <c:v>0.2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.8</c:v>
                </c:pt>
                <c:pt idx="3352">
                  <c:v>0.2</c:v>
                </c:pt>
                <c:pt idx="3353">
                  <c:v>0.4</c:v>
                </c:pt>
                <c:pt idx="3354">
                  <c:v>0.4</c:v>
                </c:pt>
                <c:pt idx="3355">
                  <c:v>0.2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.7</c:v>
                </c:pt>
                <c:pt idx="3363">
                  <c:v>0</c:v>
                </c:pt>
                <c:pt idx="3364">
                  <c:v>0</c:v>
                </c:pt>
                <c:pt idx="3365">
                  <c:v>0.3</c:v>
                </c:pt>
                <c:pt idx="3366">
                  <c:v>0.8</c:v>
                </c:pt>
                <c:pt idx="3367">
                  <c:v>0.32</c:v>
                </c:pt>
                <c:pt idx="3368">
                  <c:v>0.8</c:v>
                </c:pt>
                <c:pt idx="3369">
                  <c:v>0.2</c:v>
                </c:pt>
                <c:pt idx="3370">
                  <c:v>0.2</c:v>
                </c:pt>
                <c:pt idx="3371">
                  <c:v>0.2</c:v>
                </c:pt>
                <c:pt idx="3372">
                  <c:v>0.2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.2</c:v>
                </c:pt>
                <c:pt idx="3381">
                  <c:v>0.2</c:v>
                </c:pt>
                <c:pt idx="3382">
                  <c:v>0</c:v>
                </c:pt>
                <c:pt idx="3383">
                  <c:v>0.2</c:v>
                </c:pt>
                <c:pt idx="3384">
                  <c:v>0.2</c:v>
                </c:pt>
                <c:pt idx="3385">
                  <c:v>0.4</c:v>
                </c:pt>
                <c:pt idx="3386">
                  <c:v>0.2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.2</c:v>
                </c:pt>
                <c:pt idx="3391">
                  <c:v>0.2</c:v>
                </c:pt>
                <c:pt idx="3392">
                  <c:v>0.2</c:v>
                </c:pt>
                <c:pt idx="3393">
                  <c:v>0.2</c:v>
                </c:pt>
                <c:pt idx="3394">
                  <c:v>0.2</c:v>
                </c:pt>
                <c:pt idx="3395">
                  <c:v>0.2</c:v>
                </c:pt>
                <c:pt idx="3396">
                  <c:v>0.2</c:v>
                </c:pt>
                <c:pt idx="3397">
                  <c:v>0.2</c:v>
                </c:pt>
                <c:pt idx="3398">
                  <c:v>0.2</c:v>
                </c:pt>
                <c:pt idx="3399">
                  <c:v>0.2</c:v>
                </c:pt>
                <c:pt idx="3400">
                  <c:v>0.2</c:v>
                </c:pt>
                <c:pt idx="3401">
                  <c:v>0.2</c:v>
                </c:pt>
                <c:pt idx="3402">
                  <c:v>0.2</c:v>
                </c:pt>
                <c:pt idx="3403">
                  <c:v>0.2</c:v>
                </c:pt>
                <c:pt idx="3404">
                  <c:v>0</c:v>
                </c:pt>
                <c:pt idx="3405">
                  <c:v>0.3</c:v>
                </c:pt>
                <c:pt idx="3406">
                  <c:v>0.5</c:v>
                </c:pt>
                <c:pt idx="3407">
                  <c:v>0.7</c:v>
                </c:pt>
                <c:pt idx="3408">
                  <c:v>0.7</c:v>
                </c:pt>
                <c:pt idx="3409">
                  <c:v>0.2</c:v>
                </c:pt>
                <c:pt idx="3410">
                  <c:v>0.2</c:v>
                </c:pt>
                <c:pt idx="3411">
                  <c:v>0.2</c:v>
                </c:pt>
                <c:pt idx="3412">
                  <c:v>0.4</c:v>
                </c:pt>
                <c:pt idx="3413">
                  <c:v>0.2</c:v>
                </c:pt>
                <c:pt idx="3414">
                  <c:v>0</c:v>
                </c:pt>
                <c:pt idx="3415">
                  <c:v>0</c:v>
                </c:pt>
                <c:pt idx="3416">
                  <c:v>0.2</c:v>
                </c:pt>
                <c:pt idx="3417">
                  <c:v>0.6</c:v>
                </c:pt>
                <c:pt idx="3418">
                  <c:v>0.7</c:v>
                </c:pt>
                <c:pt idx="3419">
                  <c:v>0.2</c:v>
                </c:pt>
                <c:pt idx="3420">
                  <c:v>0.2</c:v>
                </c:pt>
                <c:pt idx="3421">
                  <c:v>0.2</c:v>
                </c:pt>
                <c:pt idx="3422">
                  <c:v>0.2</c:v>
                </c:pt>
                <c:pt idx="3423">
                  <c:v>0.2</c:v>
                </c:pt>
                <c:pt idx="3424">
                  <c:v>0.2</c:v>
                </c:pt>
                <c:pt idx="3425">
                  <c:v>0.2</c:v>
                </c:pt>
                <c:pt idx="3426">
                  <c:v>0.2</c:v>
                </c:pt>
                <c:pt idx="3427">
                  <c:v>0</c:v>
                </c:pt>
                <c:pt idx="3428">
                  <c:v>0.2</c:v>
                </c:pt>
                <c:pt idx="3429">
                  <c:v>0.2</c:v>
                </c:pt>
                <c:pt idx="3430">
                  <c:v>0.7</c:v>
                </c:pt>
                <c:pt idx="3431">
                  <c:v>0.2</c:v>
                </c:pt>
                <c:pt idx="3432">
                  <c:v>0.2</c:v>
                </c:pt>
                <c:pt idx="3433">
                  <c:v>0.2</c:v>
                </c:pt>
                <c:pt idx="3434">
                  <c:v>0.7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.2</c:v>
                </c:pt>
                <c:pt idx="3440">
                  <c:v>0.2</c:v>
                </c:pt>
                <c:pt idx="3441">
                  <c:v>0.2</c:v>
                </c:pt>
                <c:pt idx="3442">
                  <c:v>0.2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.2</c:v>
                </c:pt>
                <c:pt idx="3447">
                  <c:v>0.2</c:v>
                </c:pt>
                <c:pt idx="3448">
                  <c:v>0.2</c:v>
                </c:pt>
                <c:pt idx="3449">
                  <c:v>0.2</c:v>
                </c:pt>
                <c:pt idx="3450">
                  <c:v>0</c:v>
                </c:pt>
                <c:pt idx="3451">
                  <c:v>0.2</c:v>
                </c:pt>
                <c:pt idx="3452">
                  <c:v>0.2</c:v>
                </c:pt>
                <c:pt idx="3453">
                  <c:v>0.2</c:v>
                </c:pt>
                <c:pt idx="3454">
                  <c:v>0.2</c:v>
                </c:pt>
                <c:pt idx="3455">
                  <c:v>0</c:v>
                </c:pt>
                <c:pt idx="3456">
                  <c:v>0</c:v>
                </c:pt>
                <c:pt idx="3457">
                  <c:v>0.2</c:v>
                </c:pt>
                <c:pt idx="3458">
                  <c:v>0</c:v>
                </c:pt>
                <c:pt idx="3459">
                  <c:v>0.2</c:v>
                </c:pt>
                <c:pt idx="3460">
                  <c:v>0</c:v>
                </c:pt>
                <c:pt idx="3461">
                  <c:v>0.2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.7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.2</c:v>
                </c:pt>
                <c:pt idx="3473">
                  <c:v>0.2</c:v>
                </c:pt>
                <c:pt idx="3474">
                  <c:v>0.2</c:v>
                </c:pt>
                <c:pt idx="3475">
                  <c:v>0.4</c:v>
                </c:pt>
                <c:pt idx="3476">
                  <c:v>0.2</c:v>
                </c:pt>
                <c:pt idx="3477">
                  <c:v>0</c:v>
                </c:pt>
                <c:pt idx="3478">
                  <c:v>0.7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.2</c:v>
                </c:pt>
                <c:pt idx="3483">
                  <c:v>0.2</c:v>
                </c:pt>
                <c:pt idx="3484">
                  <c:v>0</c:v>
                </c:pt>
                <c:pt idx="3485">
                  <c:v>0.2</c:v>
                </c:pt>
                <c:pt idx="3486">
                  <c:v>0</c:v>
                </c:pt>
                <c:pt idx="3487">
                  <c:v>0.2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.2</c:v>
                </c:pt>
                <c:pt idx="3499">
                  <c:v>0.7</c:v>
                </c:pt>
                <c:pt idx="3500">
                  <c:v>0.2</c:v>
                </c:pt>
                <c:pt idx="3501">
                  <c:v>0.4</c:v>
                </c:pt>
                <c:pt idx="3502">
                  <c:v>0.7</c:v>
                </c:pt>
                <c:pt idx="3503">
                  <c:v>0.2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.1</c:v>
                </c:pt>
                <c:pt idx="3509">
                  <c:v>0.2</c:v>
                </c:pt>
                <c:pt idx="3510">
                  <c:v>0</c:v>
                </c:pt>
                <c:pt idx="3511">
                  <c:v>0.4</c:v>
                </c:pt>
                <c:pt idx="3512">
                  <c:v>0.2</c:v>
                </c:pt>
                <c:pt idx="3513">
                  <c:v>0</c:v>
                </c:pt>
                <c:pt idx="3514">
                  <c:v>0</c:v>
                </c:pt>
                <c:pt idx="3515">
                  <c:v>0.4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.2</c:v>
                </c:pt>
                <c:pt idx="3520">
                  <c:v>0</c:v>
                </c:pt>
                <c:pt idx="3521">
                  <c:v>0.2</c:v>
                </c:pt>
                <c:pt idx="3522">
                  <c:v>0</c:v>
                </c:pt>
                <c:pt idx="3523">
                  <c:v>0.2</c:v>
                </c:pt>
                <c:pt idx="3524">
                  <c:v>0.2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.2</c:v>
                </c:pt>
                <c:pt idx="3530">
                  <c:v>0</c:v>
                </c:pt>
                <c:pt idx="3531">
                  <c:v>0</c:v>
                </c:pt>
                <c:pt idx="3532">
                  <c:v>0.2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.2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.8</c:v>
                </c:pt>
                <c:pt idx="3545">
                  <c:v>0.8</c:v>
                </c:pt>
                <c:pt idx="3546">
                  <c:v>0.8</c:v>
                </c:pt>
                <c:pt idx="3547">
                  <c:v>0.2</c:v>
                </c:pt>
                <c:pt idx="3548">
                  <c:v>0.2</c:v>
                </c:pt>
                <c:pt idx="3549">
                  <c:v>0.4</c:v>
                </c:pt>
                <c:pt idx="3550">
                  <c:v>0.2</c:v>
                </c:pt>
                <c:pt idx="3551">
                  <c:v>0.2</c:v>
                </c:pt>
                <c:pt idx="3552">
                  <c:v>0.2</c:v>
                </c:pt>
                <c:pt idx="3553">
                  <c:v>0</c:v>
                </c:pt>
                <c:pt idx="3554">
                  <c:v>0</c:v>
                </c:pt>
                <c:pt idx="3555">
                  <c:v>0.2</c:v>
                </c:pt>
                <c:pt idx="3556">
                  <c:v>0</c:v>
                </c:pt>
                <c:pt idx="3557">
                  <c:v>0.2</c:v>
                </c:pt>
                <c:pt idx="3558">
                  <c:v>0.2</c:v>
                </c:pt>
                <c:pt idx="3559">
                  <c:v>0</c:v>
                </c:pt>
                <c:pt idx="3560">
                  <c:v>0.7</c:v>
                </c:pt>
                <c:pt idx="3561">
                  <c:v>0.2</c:v>
                </c:pt>
                <c:pt idx="3562">
                  <c:v>0</c:v>
                </c:pt>
                <c:pt idx="3563">
                  <c:v>0.1</c:v>
                </c:pt>
                <c:pt idx="3564">
                  <c:v>0.2</c:v>
                </c:pt>
                <c:pt idx="3565">
                  <c:v>0</c:v>
                </c:pt>
                <c:pt idx="3566">
                  <c:v>0.2</c:v>
                </c:pt>
                <c:pt idx="3567">
                  <c:v>0.2</c:v>
                </c:pt>
                <c:pt idx="3568">
                  <c:v>0.2</c:v>
                </c:pt>
                <c:pt idx="3569">
                  <c:v>0.2</c:v>
                </c:pt>
                <c:pt idx="3570">
                  <c:v>0</c:v>
                </c:pt>
                <c:pt idx="3571">
                  <c:v>0.8</c:v>
                </c:pt>
                <c:pt idx="3572">
                  <c:v>0</c:v>
                </c:pt>
                <c:pt idx="3573">
                  <c:v>0</c:v>
                </c:pt>
                <c:pt idx="3574">
                  <c:v>0.2</c:v>
                </c:pt>
                <c:pt idx="3575">
                  <c:v>0.2</c:v>
                </c:pt>
                <c:pt idx="3576">
                  <c:v>0.2</c:v>
                </c:pt>
                <c:pt idx="3577">
                  <c:v>0.2</c:v>
                </c:pt>
                <c:pt idx="3578">
                  <c:v>0.7</c:v>
                </c:pt>
                <c:pt idx="3579">
                  <c:v>0.2</c:v>
                </c:pt>
                <c:pt idx="3580">
                  <c:v>0</c:v>
                </c:pt>
                <c:pt idx="3581">
                  <c:v>0.1</c:v>
                </c:pt>
                <c:pt idx="3582">
                  <c:v>0</c:v>
                </c:pt>
                <c:pt idx="3583">
                  <c:v>0.2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.2</c:v>
                </c:pt>
                <c:pt idx="3588">
                  <c:v>0.4</c:v>
                </c:pt>
                <c:pt idx="3589">
                  <c:v>0</c:v>
                </c:pt>
                <c:pt idx="3590">
                  <c:v>0.3</c:v>
                </c:pt>
                <c:pt idx="3591">
                  <c:v>0.3</c:v>
                </c:pt>
                <c:pt idx="3592">
                  <c:v>0.2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.2</c:v>
                </c:pt>
                <c:pt idx="3599">
                  <c:v>0</c:v>
                </c:pt>
                <c:pt idx="3600">
                  <c:v>0</c:v>
                </c:pt>
                <c:pt idx="3601">
                  <c:v>0.2</c:v>
                </c:pt>
                <c:pt idx="3602">
                  <c:v>0</c:v>
                </c:pt>
                <c:pt idx="3603">
                  <c:v>0.1</c:v>
                </c:pt>
                <c:pt idx="3604">
                  <c:v>0</c:v>
                </c:pt>
                <c:pt idx="3605">
                  <c:v>0.2</c:v>
                </c:pt>
                <c:pt idx="3606">
                  <c:v>0.2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.2</c:v>
                </c:pt>
                <c:pt idx="3611">
                  <c:v>0.2</c:v>
                </c:pt>
                <c:pt idx="3612">
                  <c:v>0.2</c:v>
                </c:pt>
                <c:pt idx="3613">
                  <c:v>0</c:v>
                </c:pt>
                <c:pt idx="3614">
                  <c:v>0</c:v>
                </c:pt>
                <c:pt idx="3615">
                  <c:v>0.2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.2</c:v>
                </c:pt>
                <c:pt idx="3620">
                  <c:v>0.15</c:v>
                </c:pt>
                <c:pt idx="3621">
                  <c:v>0.8</c:v>
                </c:pt>
                <c:pt idx="3622">
                  <c:v>0.2</c:v>
                </c:pt>
                <c:pt idx="3623">
                  <c:v>0.2</c:v>
                </c:pt>
                <c:pt idx="3624">
                  <c:v>0.8</c:v>
                </c:pt>
                <c:pt idx="3625">
                  <c:v>0.8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.2</c:v>
                </c:pt>
                <c:pt idx="3634">
                  <c:v>0</c:v>
                </c:pt>
                <c:pt idx="3635">
                  <c:v>0.2</c:v>
                </c:pt>
                <c:pt idx="3636">
                  <c:v>0.2</c:v>
                </c:pt>
                <c:pt idx="3637">
                  <c:v>0.2</c:v>
                </c:pt>
                <c:pt idx="3638">
                  <c:v>0.2</c:v>
                </c:pt>
                <c:pt idx="3639">
                  <c:v>0.2</c:v>
                </c:pt>
                <c:pt idx="3640">
                  <c:v>0.2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.4</c:v>
                </c:pt>
                <c:pt idx="3645">
                  <c:v>0.5</c:v>
                </c:pt>
                <c:pt idx="3646">
                  <c:v>0.7</c:v>
                </c:pt>
                <c:pt idx="3647">
                  <c:v>0.2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.2</c:v>
                </c:pt>
                <c:pt idx="3652">
                  <c:v>0.2</c:v>
                </c:pt>
                <c:pt idx="3653">
                  <c:v>0.2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.2</c:v>
                </c:pt>
                <c:pt idx="3668">
                  <c:v>0.2</c:v>
                </c:pt>
                <c:pt idx="3669">
                  <c:v>0.4</c:v>
                </c:pt>
                <c:pt idx="3670">
                  <c:v>0</c:v>
                </c:pt>
                <c:pt idx="3671">
                  <c:v>0.2</c:v>
                </c:pt>
                <c:pt idx="3672">
                  <c:v>0</c:v>
                </c:pt>
                <c:pt idx="3673">
                  <c:v>0</c:v>
                </c:pt>
                <c:pt idx="3674">
                  <c:v>0.7</c:v>
                </c:pt>
                <c:pt idx="3675">
                  <c:v>0</c:v>
                </c:pt>
                <c:pt idx="3676">
                  <c:v>0.2</c:v>
                </c:pt>
                <c:pt idx="3677">
                  <c:v>0.2</c:v>
                </c:pt>
                <c:pt idx="3678">
                  <c:v>0</c:v>
                </c:pt>
                <c:pt idx="3679">
                  <c:v>0</c:v>
                </c:pt>
                <c:pt idx="3680">
                  <c:v>0.2</c:v>
                </c:pt>
                <c:pt idx="3681">
                  <c:v>0</c:v>
                </c:pt>
                <c:pt idx="3682">
                  <c:v>0.2</c:v>
                </c:pt>
                <c:pt idx="3683">
                  <c:v>0</c:v>
                </c:pt>
                <c:pt idx="3684">
                  <c:v>0.2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.7</c:v>
                </c:pt>
                <c:pt idx="3689">
                  <c:v>0.2</c:v>
                </c:pt>
                <c:pt idx="3690">
                  <c:v>0.2</c:v>
                </c:pt>
                <c:pt idx="3691">
                  <c:v>0.2</c:v>
                </c:pt>
                <c:pt idx="3692">
                  <c:v>0.2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</c:v>
                </c:pt>
                <c:pt idx="3700">
                  <c:v>0</c:v>
                </c:pt>
                <c:pt idx="3701">
                  <c:v>0.8</c:v>
                </c:pt>
                <c:pt idx="3702">
                  <c:v>0.2</c:v>
                </c:pt>
                <c:pt idx="3703">
                  <c:v>0</c:v>
                </c:pt>
                <c:pt idx="3704">
                  <c:v>0</c:v>
                </c:pt>
                <c:pt idx="3705">
                  <c:v>0.2</c:v>
                </c:pt>
                <c:pt idx="3706">
                  <c:v>0.3</c:v>
                </c:pt>
                <c:pt idx="3707">
                  <c:v>0.6</c:v>
                </c:pt>
                <c:pt idx="3708">
                  <c:v>0</c:v>
                </c:pt>
                <c:pt idx="3709">
                  <c:v>0.7</c:v>
                </c:pt>
                <c:pt idx="3710">
                  <c:v>0</c:v>
                </c:pt>
                <c:pt idx="3711">
                  <c:v>0.2</c:v>
                </c:pt>
                <c:pt idx="3712">
                  <c:v>0</c:v>
                </c:pt>
                <c:pt idx="3713">
                  <c:v>0.7</c:v>
                </c:pt>
                <c:pt idx="3714">
                  <c:v>0.7</c:v>
                </c:pt>
                <c:pt idx="3715">
                  <c:v>0.2</c:v>
                </c:pt>
                <c:pt idx="3716">
                  <c:v>0.2</c:v>
                </c:pt>
                <c:pt idx="3717">
                  <c:v>0.2</c:v>
                </c:pt>
                <c:pt idx="3718">
                  <c:v>0.2</c:v>
                </c:pt>
                <c:pt idx="3719">
                  <c:v>0.2</c:v>
                </c:pt>
                <c:pt idx="3720">
                  <c:v>0.7</c:v>
                </c:pt>
                <c:pt idx="3721">
                  <c:v>0</c:v>
                </c:pt>
                <c:pt idx="3722">
                  <c:v>0</c:v>
                </c:pt>
                <c:pt idx="3723">
                  <c:v>0.2</c:v>
                </c:pt>
                <c:pt idx="3724">
                  <c:v>0</c:v>
                </c:pt>
                <c:pt idx="3725">
                  <c:v>0.2</c:v>
                </c:pt>
                <c:pt idx="3726">
                  <c:v>0.6</c:v>
                </c:pt>
                <c:pt idx="3727">
                  <c:v>0.6</c:v>
                </c:pt>
                <c:pt idx="3728">
                  <c:v>0.2</c:v>
                </c:pt>
                <c:pt idx="3729">
                  <c:v>0.32</c:v>
                </c:pt>
                <c:pt idx="3730">
                  <c:v>0.2</c:v>
                </c:pt>
                <c:pt idx="3731">
                  <c:v>0.2</c:v>
                </c:pt>
                <c:pt idx="3732">
                  <c:v>0</c:v>
                </c:pt>
                <c:pt idx="3733">
                  <c:v>0.2</c:v>
                </c:pt>
                <c:pt idx="3734">
                  <c:v>0</c:v>
                </c:pt>
                <c:pt idx="3735">
                  <c:v>0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</c:v>
                </c:pt>
                <c:pt idx="3741">
                  <c:v>0.2</c:v>
                </c:pt>
                <c:pt idx="3742">
                  <c:v>0.4</c:v>
                </c:pt>
                <c:pt idx="3743">
                  <c:v>0.2</c:v>
                </c:pt>
                <c:pt idx="3744">
                  <c:v>0.2</c:v>
                </c:pt>
                <c:pt idx="3745">
                  <c:v>0</c:v>
                </c:pt>
                <c:pt idx="3746">
                  <c:v>0.2</c:v>
                </c:pt>
                <c:pt idx="3747">
                  <c:v>0</c:v>
                </c:pt>
                <c:pt idx="3748">
                  <c:v>0</c:v>
                </c:pt>
                <c:pt idx="3749">
                  <c:v>0.2</c:v>
                </c:pt>
                <c:pt idx="3750">
                  <c:v>0.2</c:v>
                </c:pt>
                <c:pt idx="3751">
                  <c:v>0</c:v>
                </c:pt>
                <c:pt idx="3752">
                  <c:v>0.1</c:v>
                </c:pt>
                <c:pt idx="3753">
                  <c:v>0.2</c:v>
                </c:pt>
                <c:pt idx="3754">
                  <c:v>0.2</c:v>
                </c:pt>
                <c:pt idx="3755">
                  <c:v>0.2</c:v>
                </c:pt>
                <c:pt idx="3756">
                  <c:v>0.2</c:v>
                </c:pt>
                <c:pt idx="3757">
                  <c:v>0.4</c:v>
                </c:pt>
                <c:pt idx="3758">
                  <c:v>0.2</c:v>
                </c:pt>
                <c:pt idx="3759">
                  <c:v>0</c:v>
                </c:pt>
                <c:pt idx="3760">
                  <c:v>0</c:v>
                </c:pt>
                <c:pt idx="3761">
                  <c:v>0.2</c:v>
                </c:pt>
                <c:pt idx="3762">
                  <c:v>0.2</c:v>
                </c:pt>
                <c:pt idx="3763">
                  <c:v>0.6</c:v>
                </c:pt>
                <c:pt idx="3764">
                  <c:v>0.2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.2</c:v>
                </c:pt>
                <c:pt idx="3770">
                  <c:v>0.2</c:v>
                </c:pt>
                <c:pt idx="3771">
                  <c:v>0.2</c:v>
                </c:pt>
                <c:pt idx="3772">
                  <c:v>0</c:v>
                </c:pt>
                <c:pt idx="3773">
                  <c:v>0</c:v>
                </c:pt>
                <c:pt idx="3774">
                  <c:v>0.2</c:v>
                </c:pt>
                <c:pt idx="3775">
                  <c:v>0</c:v>
                </c:pt>
                <c:pt idx="3776">
                  <c:v>0</c:v>
                </c:pt>
                <c:pt idx="3777">
                  <c:v>0.3</c:v>
                </c:pt>
                <c:pt idx="3778">
                  <c:v>0.2</c:v>
                </c:pt>
                <c:pt idx="3779">
                  <c:v>0.2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.2</c:v>
                </c:pt>
                <c:pt idx="3785">
                  <c:v>0.4</c:v>
                </c:pt>
                <c:pt idx="3786">
                  <c:v>0.2</c:v>
                </c:pt>
                <c:pt idx="3787">
                  <c:v>0</c:v>
                </c:pt>
                <c:pt idx="3788">
                  <c:v>0.2</c:v>
                </c:pt>
                <c:pt idx="3789">
                  <c:v>0</c:v>
                </c:pt>
                <c:pt idx="3790">
                  <c:v>0.2</c:v>
                </c:pt>
                <c:pt idx="3791">
                  <c:v>0.4</c:v>
                </c:pt>
                <c:pt idx="3792">
                  <c:v>0.2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.2</c:v>
                </c:pt>
                <c:pt idx="3800">
                  <c:v>0</c:v>
                </c:pt>
                <c:pt idx="3801">
                  <c:v>0</c:v>
                </c:pt>
                <c:pt idx="3802">
                  <c:v>0.2</c:v>
                </c:pt>
                <c:pt idx="3803">
                  <c:v>0.7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.5</c:v>
                </c:pt>
                <c:pt idx="3814">
                  <c:v>0.2</c:v>
                </c:pt>
                <c:pt idx="3815">
                  <c:v>0.2</c:v>
                </c:pt>
                <c:pt idx="3816">
                  <c:v>0</c:v>
                </c:pt>
                <c:pt idx="3817">
                  <c:v>0.4</c:v>
                </c:pt>
                <c:pt idx="3818">
                  <c:v>0.2</c:v>
                </c:pt>
                <c:pt idx="3819">
                  <c:v>0.2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.2</c:v>
                </c:pt>
                <c:pt idx="3829">
                  <c:v>0.2</c:v>
                </c:pt>
                <c:pt idx="3830">
                  <c:v>0</c:v>
                </c:pt>
                <c:pt idx="3831">
                  <c:v>0.2</c:v>
                </c:pt>
                <c:pt idx="3832">
                  <c:v>0</c:v>
                </c:pt>
                <c:pt idx="3833">
                  <c:v>0</c:v>
                </c:pt>
                <c:pt idx="3834">
                  <c:v>0.2</c:v>
                </c:pt>
                <c:pt idx="3835">
                  <c:v>0</c:v>
                </c:pt>
                <c:pt idx="3836">
                  <c:v>0.3</c:v>
                </c:pt>
                <c:pt idx="3837">
                  <c:v>0.2</c:v>
                </c:pt>
                <c:pt idx="3838">
                  <c:v>0.2</c:v>
                </c:pt>
                <c:pt idx="3839">
                  <c:v>0.2</c:v>
                </c:pt>
                <c:pt idx="3840">
                  <c:v>0.2</c:v>
                </c:pt>
                <c:pt idx="3841">
                  <c:v>0.2</c:v>
                </c:pt>
                <c:pt idx="3842">
                  <c:v>0.2</c:v>
                </c:pt>
                <c:pt idx="3843">
                  <c:v>0.2</c:v>
                </c:pt>
                <c:pt idx="3844">
                  <c:v>0.2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.2</c:v>
                </c:pt>
                <c:pt idx="3849">
                  <c:v>0.2</c:v>
                </c:pt>
                <c:pt idx="3850">
                  <c:v>0</c:v>
                </c:pt>
                <c:pt idx="3851">
                  <c:v>0</c:v>
                </c:pt>
                <c:pt idx="3852">
                  <c:v>0.8</c:v>
                </c:pt>
                <c:pt idx="3853">
                  <c:v>0</c:v>
                </c:pt>
                <c:pt idx="3854">
                  <c:v>0.2</c:v>
                </c:pt>
                <c:pt idx="3855">
                  <c:v>0</c:v>
                </c:pt>
                <c:pt idx="3856">
                  <c:v>0</c:v>
                </c:pt>
                <c:pt idx="3857">
                  <c:v>0.7</c:v>
                </c:pt>
                <c:pt idx="3858">
                  <c:v>0</c:v>
                </c:pt>
                <c:pt idx="3859">
                  <c:v>0.2</c:v>
                </c:pt>
                <c:pt idx="3860">
                  <c:v>0.2</c:v>
                </c:pt>
                <c:pt idx="3861">
                  <c:v>0.3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.2</c:v>
                </c:pt>
                <c:pt idx="3869">
                  <c:v>0.2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.2</c:v>
                </c:pt>
                <c:pt idx="3874">
                  <c:v>0.2</c:v>
                </c:pt>
                <c:pt idx="3875">
                  <c:v>0</c:v>
                </c:pt>
                <c:pt idx="3876">
                  <c:v>0</c:v>
                </c:pt>
                <c:pt idx="3877">
                  <c:v>0.3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.2</c:v>
                </c:pt>
                <c:pt idx="3882">
                  <c:v>0</c:v>
                </c:pt>
                <c:pt idx="3883">
                  <c:v>0.2</c:v>
                </c:pt>
                <c:pt idx="3884">
                  <c:v>0</c:v>
                </c:pt>
                <c:pt idx="3885">
                  <c:v>0.7</c:v>
                </c:pt>
                <c:pt idx="3886">
                  <c:v>0.2</c:v>
                </c:pt>
                <c:pt idx="3887">
                  <c:v>0.6</c:v>
                </c:pt>
                <c:pt idx="3888">
                  <c:v>0</c:v>
                </c:pt>
                <c:pt idx="3889">
                  <c:v>0</c:v>
                </c:pt>
                <c:pt idx="3890">
                  <c:v>0.2</c:v>
                </c:pt>
                <c:pt idx="3891">
                  <c:v>0.4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.2</c:v>
                </c:pt>
                <c:pt idx="3897">
                  <c:v>0.2</c:v>
                </c:pt>
                <c:pt idx="3898">
                  <c:v>0.2</c:v>
                </c:pt>
                <c:pt idx="3899">
                  <c:v>0.2</c:v>
                </c:pt>
                <c:pt idx="3900">
                  <c:v>0.6</c:v>
                </c:pt>
                <c:pt idx="3901">
                  <c:v>0.2</c:v>
                </c:pt>
                <c:pt idx="3902">
                  <c:v>0.8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</c:v>
                </c:pt>
                <c:pt idx="3907">
                  <c:v>0.2</c:v>
                </c:pt>
                <c:pt idx="3908">
                  <c:v>0</c:v>
                </c:pt>
                <c:pt idx="3909">
                  <c:v>0.2</c:v>
                </c:pt>
                <c:pt idx="3910">
                  <c:v>0.2</c:v>
                </c:pt>
                <c:pt idx="3911">
                  <c:v>0.7</c:v>
                </c:pt>
                <c:pt idx="3912">
                  <c:v>0.2</c:v>
                </c:pt>
                <c:pt idx="3913">
                  <c:v>0.2</c:v>
                </c:pt>
                <c:pt idx="3914">
                  <c:v>0</c:v>
                </c:pt>
                <c:pt idx="3915">
                  <c:v>0</c:v>
                </c:pt>
                <c:pt idx="3916">
                  <c:v>0.2</c:v>
                </c:pt>
                <c:pt idx="3917">
                  <c:v>0.8</c:v>
                </c:pt>
                <c:pt idx="3918">
                  <c:v>0.2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.2</c:v>
                </c:pt>
                <c:pt idx="3932">
                  <c:v>0.4</c:v>
                </c:pt>
                <c:pt idx="3933">
                  <c:v>0.7</c:v>
                </c:pt>
                <c:pt idx="3934">
                  <c:v>0.2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.2</c:v>
                </c:pt>
                <c:pt idx="3940">
                  <c:v>0</c:v>
                </c:pt>
                <c:pt idx="3941">
                  <c:v>0.15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.2</c:v>
                </c:pt>
                <c:pt idx="3947">
                  <c:v>0.45</c:v>
                </c:pt>
                <c:pt idx="3948">
                  <c:v>0</c:v>
                </c:pt>
                <c:pt idx="3949">
                  <c:v>0</c:v>
                </c:pt>
                <c:pt idx="3950">
                  <c:v>0.2</c:v>
                </c:pt>
                <c:pt idx="3951">
                  <c:v>0.2</c:v>
                </c:pt>
                <c:pt idx="3952">
                  <c:v>0</c:v>
                </c:pt>
                <c:pt idx="3953">
                  <c:v>0.2</c:v>
                </c:pt>
                <c:pt idx="3954">
                  <c:v>0.7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.8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.8</c:v>
                </c:pt>
                <c:pt idx="3966">
                  <c:v>0.7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.2</c:v>
                </c:pt>
                <c:pt idx="3972">
                  <c:v>0</c:v>
                </c:pt>
                <c:pt idx="3973">
                  <c:v>0.2</c:v>
                </c:pt>
                <c:pt idx="3974">
                  <c:v>0.2</c:v>
                </c:pt>
                <c:pt idx="3975">
                  <c:v>0.2</c:v>
                </c:pt>
                <c:pt idx="3976">
                  <c:v>0.2</c:v>
                </c:pt>
                <c:pt idx="3977">
                  <c:v>0</c:v>
                </c:pt>
                <c:pt idx="3978">
                  <c:v>0.1</c:v>
                </c:pt>
                <c:pt idx="3979">
                  <c:v>0.2</c:v>
                </c:pt>
                <c:pt idx="3980">
                  <c:v>0.2</c:v>
                </c:pt>
                <c:pt idx="3981">
                  <c:v>0.8</c:v>
                </c:pt>
                <c:pt idx="3982">
                  <c:v>0.2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.2</c:v>
                </c:pt>
                <c:pt idx="3992">
                  <c:v>0.2</c:v>
                </c:pt>
                <c:pt idx="3993">
                  <c:v>0.2</c:v>
                </c:pt>
                <c:pt idx="3994">
                  <c:v>0.2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.2</c:v>
                </c:pt>
                <c:pt idx="3999">
                  <c:v>0.2</c:v>
                </c:pt>
                <c:pt idx="4000">
                  <c:v>0.6</c:v>
                </c:pt>
                <c:pt idx="4001">
                  <c:v>0.2</c:v>
                </c:pt>
                <c:pt idx="4002">
                  <c:v>0.2</c:v>
                </c:pt>
                <c:pt idx="4003">
                  <c:v>0</c:v>
                </c:pt>
                <c:pt idx="4004">
                  <c:v>0.2</c:v>
                </c:pt>
                <c:pt idx="4005">
                  <c:v>0</c:v>
                </c:pt>
                <c:pt idx="4006">
                  <c:v>0</c:v>
                </c:pt>
                <c:pt idx="4007">
                  <c:v>0.2</c:v>
                </c:pt>
                <c:pt idx="4008">
                  <c:v>0.2</c:v>
                </c:pt>
                <c:pt idx="4009">
                  <c:v>0.2</c:v>
                </c:pt>
                <c:pt idx="4010">
                  <c:v>0.8</c:v>
                </c:pt>
                <c:pt idx="4011">
                  <c:v>0.2</c:v>
                </c:pt>
                <c:pt idx="4012">
                  <c:v>0</c:v>
                </c:pt>
                <c:pt idx="4013">
                  <c:v>0.2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.2</c:v>
                </c:pt>
                <c:pt idx="4025">
                  <c:v>0.2</c:v>
                </c:pt>
                <c:pt idx="4026">
                  <c:v>0.4</c:v>
                </c:pt>
                <c:pt idx="4027">
                  <c:v>0.32</c:v>
                </c:pt>
                <c:pt idx="4028">
                  <c:v>0</c:v>
                </c:pt>
                <c:pt idx="4029">
                  <c:v>0</c:v>
                </c:pt>
                <c:pt idx="4030">
                  <c:v>0.2</c:v>
                </c:pt>
                <c:pt idx="4031">
                  <c:v>0</c:v>
                </c:pt>
                <c:pt idx="4032">
                  <c:v>0.2</c:v>
                </c:pt>
                <c:pt idx="4033">
                  <c:v>0.2</c:v>
                </c:pt>
                <c:pt idx="4034">
                  <c:v>0.8</c:v>
                </c:pt>
                <c:pt idx="4035">
                  <c:v>0</c:v>
                </c:pt>
                <c:pt idx="4036">
                  <c:v>0.8</c:v>
                </c:pt>
                <c:pt idx="4037">
                  <c:v>0.2</c:v>
                </c:pt>
                <c:pt idx="4038">
                  <c:v>0.3</c:v>
                </c:pt>
                <c:pt idx="4039">
                  <c:v>0.8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.2</c:v>
                </c:pt>
                <c:pt idx="4045">
                  <c:v>0.2</c:v>
                </c:pt>
                <c:pt idx="4046">
                  <c:v>0.2</c:v>
                </c:pt>
                <c:pt idx="4047">
                  <c:v>0.2</c:v>
                </c:pt>
                <c:pt idx="4048">
                  <c:v>0.2</c:v>
                </c:pt>
                <c:pt idx="4049">
                  <c:v>0.2</c:v>
                </c:pt>
                <c:pt idx="4050">
                  <c:v>0</c:v>
                </c:pt>
                <c:pt idx="4051">
                  <c:v>0.8</c:v>
                </c:pt>
                <c:pt idx="4052">
                  <c:v>0.8</c:v>
                </c:pt>
                <c:pt idx="4053">
                  <c:v>0</c:v>
                </c:pt>
                <c:pt idx="4054">
                  <c:v>0.2</c:v>
                </c:pt>
                <c:pt idx="4055">
                  <c:v>0.1</c:v>
                </c:pt>
                <c:pt idx="4056">
                  <c:v>0.2</c:v>
                </c:pt>
                <c:pt idx="4057">
                  <c:v>0</c:v>
                </c:pt>
                <c:pt idx="4058">
                  <c:v>0</c:v>
                </c:pt>
                <c:pt idx="4059">
                  <c:v>0.2</c:v>
                </c:pt>
                <c:pt idx="4060">
                  <c:v>0.7</c:v>
                </c:pt>
                <c:pt idx="4061">
                  <c:v>0.2</c:v>
                </c:pt>
                <c:pt idx="4062">
                  <c:v>0</c:v>
                </c:pt>
                <c:pt idx="4063">
                  <c:v>0</c:v>
                </c:pt>
                <c:pt idx="4064">
                  <c:v>0.2</c:v>
                </c:pt>
                <c:pt idx="4065">
                  <c:v>0.2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.2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</c:v>
                </c:pt>
                <c:pt idx="4084">
                  <c:v>0</c:v>
                </c:pt>
                <c:pt idx="4085">
                  <c:v>0.1</c:v>
                </c:pt>
                <c:pt idx="4086">
                  <c:v>0.2</c:v>
                </c:pt>
                <c:pt idx="4087">
                  <c:v>0.3</c:v>
                </c:pt>
                <c:pt idx="4088">
                  <c:v>0</c:v>
                </c:pt>
                <c:pt idx="4089">
                  <c:v>0.2</c:v>
                </c:pt>
                <c:pt idx="4090">
                  <c:v>0</c:v>
                </c:pt>
                <c:pt idx="4091">
                  <c:v>0</c:v>
                </c:pt>
                <c:pt idx="4092">
                  <c:v>0.3</c:v>
                </c:pt>
                <c:pt idx="4093">
                  <c:v>0.2</c:v>
                </c:pt>
                <c:pt idx="4094">
                  <c:v>0.2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.2</c:v>
                </c:pt>
                <c:pt idx="4109">
                  <c:v>0.6</c:v>
                </c:pt>
                <c:pt idx="4110">
                  <c:v>0.2</c:v>
                </c:pt>
                <c:pt idx="4111">
                  <c:v>0.2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.2</c:v>
                </c:pt>
                <c:pt idx="4120">
                  <c:v>0</c:v>
                </c:pt>
                <c:pt idx="4121">
                  <c:v>0.2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.2</c:v>
                </c:pt>
                <c:pt idx="4126">
                  <c:v>0.2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.2</c:v>
                </c:pt>
                <c:pt idx="4134">
                  <c:v>0.2</c:v>
                </c:pt>
                <c:pt idx="4135">
                  <c:v>0.2</c:v>
                </c:pt>
                <c:pt idx="4136">
                  <c:v>0</c:v>
                </c:pt>
                <c:pt idx="4137">
                  <c:v>0</c:v>
                </c:pt>
                <c:pt idx="4138">
                  <c:v>0.2</c:v>
                </c:pt>
                <c:pt idx="4139">
                  <c:v>0.2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.7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.2</c:v>
                </c:pt>
                <c:pt idx="4151">
                  <c:v>0.7</c:v>
                </c:pt>
                <c:pt idx="4152">
                  <c:v>0.2</c:v>
                </c:pt>
                <c:pt idx="4153">
                  <c:v>0.2</c:v>
                </c:pt>
                <c:pt idx="4154">
                  <c:v>0.2</c:v>
                </c:pt>
                <c:pt idx="4155">
                  <c:v>0.2</c:v>
                </c:pt>
                <c:pt idx="4156">
                  <c:v>0.5</c:v>
                </c:pt>
                <c:pt idx="4157">
                  <c:v>0.2</c:v>
                </c:pt>
                <c:pt idx="4158">
                  <c:v>0.2</c:v>
                </c:pt>
                <c:pt idx="4159">
                  <c:v>0</c:v>
                </c:pt>
                <c:pt idx="4160">
                  <c:v>0.2</c:v>
                </c:pt>
                <c:pt idx="4161">
                  <c:v>0.7</c:v>
                </c:pt>
                <c:pt idx="4162">
                  <c:v>0.2</c:v>
                </c:pt>
                <c:pt idx="4163">
                  <c:v>0.7</c:v>
                </c:pt>
                <c:pt idx="4164">
                  <c:v>0.2</c:v>
                </c:pt>
                <c:pt idx="4165">
                  <c:v>0.2</c:v>
                </c:pt>
                <c:pt idx="4166">
                  <c:v>0</c:v>
                </c:pt>
                <c:pt idx="4167">
                  <c:v>0.2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.1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.2</c:v>
                </c:pt>
                <c:pt idx="4177">
                  <c:v>0.2</c:v>
                </c:pt>
                <c:pt idx="4178">
                  <c:v>0.2</c:v>
                </c:pt>
                <c:pt idx="4179">
                  <c:v>0.7</c:v>
                </c:pt>
                <c:pt idx="4180">
                  <c:v>0.2</c:v>
                </c:pt>
                <c:pt idx="4181">
                  <c:v>0.2</c:v>
                </c:pt>
                <c:pt idx="4182">
                  <c:v>0.7</c:v>
                </c:pt>
                <c:pt idx="4183">
                  <c:v>0.2</c:v>
                </c:pt>
                <c:pt idx="4184">
                  <c:v>0.8</c:v>
                </c:pt>
                <c:pt idx="4185">
                  <c:v>0.2</c:v>
                </c:pt>
                <c:pt idx="4186">
                  <c:v>0.2</c:v>
                </c:pt>
                <c:pt idx="4187">
                  <c:v>0.2</c:v>
                </c:pt>
                <c:pt idx="4188">
                  <c:v>0.5</c:v>
                </c:pt>
                <c:pt idx="4189">
                  <c:v>0.2</c:v>
                </c:pt>
                <c:pt idx="4190">
                  <c:v>0</c:v>
                </c:pt>
                <c:pt idx="4191">
                  <c:v>0</c:v>
                </c:pt>
                <c:pt idx="4192">
                  <c:v>0.2</c:v>
                </c:pt>
                <c:pt idx="4193">
                  <c:v>0</c:v>
                </c:pt>
                <c:pt idx="4194">
                  <c:v>0</c:v>
                </c:pt>
                <c:pt idx="4195">
                  <c:v>0.8</c:v>
                </c:pt>
                <c:pt idx="4196">
                  <c:v>0.2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.2</c:v>
                </c:pt>
                <c:pt idx="4201">
                  <c:v>0.2</c:v>
                </c:pt>
                <c:pt idx="4202">
                  <c:v>0.7</c:v>
                </c:pt>
                <c:pt idx="4203">
                  <c:v>0.2</c:v>
                </c:pt>
                <c:pt idx="4204">
                  <c:v>0.7</c:v>
                </c:pt>
                <c:pt idx="4205">
                  <c:v>0.2</c:v>
                </c:pt>
                <c:pt idx="4206">
                  <c:v>0.2</c:v>
                </c:pt>
                <c:pt idx="4207">
                  <c:v>0</c:v>
                </c:pt>
                <c:pt idx="4208">
                  <c:v>0.32</c:v>
                </c:pt>
                <c:pt idx="4209">
                  <c:v>0.2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.2</c:v>
                </c:pt>
                <c:pt idx="4221">
                  <c:v>0.4</c:v>
                </c:pt>
                <c:pt idx="4222">
                  <c:v>0.7</c:v>
                </c:pt>
                <c:pt idx="4223">
                  <c:v>0.4</c:v>
                </c:pt>
                <c:pt idx="4224">
                  <c:v>0</c:v>
                </c:pt>
                <c:pt idx="4225">
                  <c:v>0.2</c:v>
                </c:pt>
                <c:pt idx="4226">
                  <c:v>0.7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.2</c:v>
                </c:pt>
                <c:pt idx="4231">
                  <c:v>0</c:v>
                </c:pt>
                <c:pt idx="4232">
                  <c:v>0.2</c:v>
                </c:pt>
                <c:pt idx="4233">
                  <c:v>0.2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.2</c:v>
                </c:pt>
                <c:pt idx="4239">
                  <c:v>0.2</c:v>
                </c:pt>
                <c:pt idx="4240">
                  <c:v>0.4</c:v>
                </c:pt>
                <c:pt idx="4241">
                  <c:v>0.2</c:v>
                </c:pt>
                <c:pt idx="4242">
                  <c:v>0.2</c:v>
                </c:pt>
                <c:pt idx="4243">
                  <c:v>0.15</c:v>
                </c:pt>
                <c:pt idx="4244">
                  <c:v>0.2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.2</c:v>
                </c:pt>
                <c:pt idx="4249">
                  <c:v>0</c:v>
                </c:pt>
                <c:pt idx="4250">
                  <c:v>0</c:v>
                </c:pt>
                <c:pt idx="4251">
                  <c:v>0.2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0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</c:v>
                </c:pt>
                <c:pt idx="4264">
                  <c:v>0.2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.2</c:v>
                </c:pt>
                <c:pt idx="4271">
                  <c:v>0.7</c:v>
                </c:pt>
                <c:pt idx="4272">
                  <c:v>0.2</c:v>
                </c:pt>
                <c:pt idx="4273">
                  <c:v>0.4</c:v>
                </c:pt>
                <c:pt idx="4274">
                  <c:v>0.1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.2</c:v>
                </c:pt>
                <c:pt idx="4293">
                  <c:v>0.4</c:v>
                </c:pt>
                <c:pt idx="4294">
                  <c:v>0</c:v>
                </c:pt>
                <c:pt idx="4295">
                  <c:v>0</c:v>
                </c:pt>
                <c:pt idx="4296">
                  <c:v>0.8</c:v>
                </c:pt>
                <c:pt idx="4297">
                  <c:v>0.2</c:v>
                </c:pt>
                <c:pt idx="4298">
                  <c:v>0.2</c:v>
                </c:pt>
                <c:pt idx="4299">
                  <c:v>0</c:v>
                </c:pt>
                <c:pt idx="4300">
                  <c:v>0</c:v>
                </c:pt>
                <c:pt idx="4301">
                  <c:v>0.2</c:v>
                </c:pt>
                <c:pt idx="4302">
                  <c:v>0.2</c:v>
                </c:pt>
                <c:pt idx="4303">
                  <c:v>0.2</c:v>
                </c:pt>
                <c:pt idx="4304">
                  <c:v>0.2</c:v>
                </c:pt>
                <c:pt idx="4305">
                  <c:v>0.7</c:v>
                </c:pt>
                <c:pt idx="4306">
                  <c:v>0.7</c:v>
                </c:pt>
                <c:pt idx="4307">
                  <c:v>0</c:v>
                </c:pt>
                <c:pt idx="4308">
                  <c:v>0.3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.2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.2</c:v>
                </c:pt>
                <c:pt idx="4325">
                  <c:v>0.2</c:v>
                </c:pt>
                <c:pt idx="4326">
                  <c:v>0.15</c:v>
                </c:pt>
                <c:pt idx="4327">
                  <c:v>0</c:v>
                </c:pt>
                <c:pt idx="4328">
                  <c:v>0.2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.2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.8</c:v>
                </c:pt>
                <c:pt idx="4339">
                  <c:v>0.2</c:v>
                </c:pt>
                <c:pt idx="4340">
                  <c:v>0.2</c:v>
                </c:pt>
                <c:pt idx="4341">
                  <c:v>0.2</c:v>
                </c:pt>
                <c:pt idx="4342">
                  <c:v>0.8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.2</c:v>
                </c:pt>
                <c:pt idx="4348">
                  <c:v>0.2</c:v>
                </c:pt>
                <c:pt idx="4349">
                  <c:v>0.2</c:v>
                </c:pt>
                <c:pt idx="4350">
                  <c:v>0.2</c:v>
                </c:pt>
                <c:pt idx="4351">
                  <c:v>0.7</c:v>
                </c:pt>
                <c:pt idx="4352">
                  <c:v>0.7</c:v>
                </c:pt>
                <c:pt idx="4353">
                  <c:v>0.2</c:v>
                </c:pt>
                <c:pt idx="4354">
                  <c:v>0.2</c:v>
                </c:pt>
                <c:pt idx="4355">
                  <c:v>0.2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.2</c:v>
                </c:pt>
                <c:pt idx="4362">
                  <c:v>0.2</c:v>
                </c:pt>
                <c:pt idx="4363">
                  <c:v>0.7</c:v>
                </c:pt>
                <c:pt idx="4364">
                  <c:v>0.2</c:v>
                </c:pt>
                <c:pt idx="4365">
                  <c:v>0.7</c:v>
                </c:pt>
                <c:pt idx="4366">
                  <c:v>0.2</c:v>
                </c:pt>
                <c:pt idx="4367">
                  <c:v>0</c:v>
                </c:pt>
                <c:pt idx="4368">
                  <c:v>0.2</c:v>
                </c:pt>
                <c:pt idx="4369">
                  <c:v>0.2</c:v>
                </c:pt>
                <c:pt idx="4370">
                  <c:v>0.2</c:v>
                </c:pt>
                <c:pt idx="4371">
                  <c:v>0</c:v>
                </c:pt>
                <c:pt idx="4372">
                  <c:v>0.7</c:v>
                </c:pt>
                <c:pt idx="4373">
                  <c:v>0.2</c:v>
                </c:pt>
                <c:pt idx="4374">
                  <c:v>0.2</c:v>
                </c:pt>
                <c:pt idx="4375">
                  <c:v>0.4</c:v>
                </c:pt>
                <c:pt idx="4376">
                  <c:v>0.2</c:v>
                </c:pt>
                <c:pt idx="4377">
                  <c:v>0.7</c:v>
                </c:pt>
                <c:pt idx="4378">
                  <c:v>0.2</c:v>
                </c:pt>
                <c:pt idx="4379">
                  <c:v>0.1</c:v>
                </c:pt>
                <c:pt idx="4380">
                  <c:v>0.8</c:v>
                </c:pt>
                <c:pt idx="4381">
                  <c:v>0.8</c:v>
                </c:pt>
                <c:pt idx="4382">
                  <c:v>0.2</c:v>
                </c:pt>
                <c:pt idx="4383">
                  <c:v>0.2</c:v>
                </c:pt>
                <c:pt idx="4384">
                  <c:v>0</c:v>
                </c:pt>
                <c:pt idx="4385">
                  <c:v>0.2</c:v>
                </c:pt>
                <c:pt idx="4386">
                  <c:v>0.2</c:v>
                </c:pt>
                <c:pt idx="4387">
                  <c:v>0.2</c:v>
                </c:pt>
                <c:pt idx="4388">
                  <c:v>0.6</c:v>
                </c:pt>
                <c:pt idx="4389">
                  <c:v>0.3</c:v>
                </c:pt>
                <c:pt idx="4390">
                  <c:v>0.2</c:v>
                </c:pt>
                <c:pt idx="4391">
                  <c:v>0.2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.2</c:v>
                </c:pt>
                <c:pt idx="4399">
                  <c:v>0.3</c:v>
                </c:pt>
                <c:pt idx="4400">
                  <c:v>0</c:v>
                </c:pt>
                <c:pt idx="4401">
                  <c:v>0.15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.8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.2</c:v>
                </c:pt>
                <c:pt idx="4414">
                  <c:v>0</c:v>
                </c:pt>
                <c:pt idx="4415">
                  <c:v>0</c:v>
                </c:pt>
                <c:pt idx="4416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.2</c:v>
                </c:pt>
                <c:pt idx="4424">
                  <c:v>0.2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.7</c:v>
                </c:pt>
                <c:pt idx="4431">
                  <c:v>0.4</c:v>
                </c:pt>
                <c:pt idx="4432">
                  <c:v>0.2</c:v>
                </c:pt>
                <c:pt idx="4433">
                  <c:v>0</c:v>
                </c:pt>
                <c:pt idx="4434">
                  <c:v>0</c:v>
                </c:pt>
                <c:pt idx="4435">
                  <c:v>0.2</c:v>
                </c:pt>
                <c:pt idx="4436">
                  <c:v>0.2</c:v>
                </c:pt>
                <c:pt idx="4437">
                  <c:v>0</c:v>
                </c:pt>
                <c:pt idx="4438">
                  <c:v>0.2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.2</c:v>
                </c:pt>
                <c:pt idx="4443">
                  <c:v>0.2</c:v>
                </c:pt>
                <c:pt idx="4444">
                  <c:v>0.2</c:v>
                </c:pt>
                <c:pt idx="4445">
                  <c:v>0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</c:v>
                </c:pt>
                <c:pt idx="4451">
                  <c:v>0.2</c:v>
                </c:pt>
                <c:pt idx="4452">
                  <c:v>0.2</c:v>
                </c:pt>
                <c:pt idx="4453">
                  <c:v>0</c:v>
                </c:pt>
                <c:pt idx="4454">
                  <c:v>0</c:v>
                </c:pt>
                <c:pt idx="4455">
                  <c:v>0.2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.2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.2</c:v>
                </c:pt>
                <c:pt idx="4467">
                  <c:v>0</c:v>
                </c:pt>
                <c:pt idx="4468">
                  <c:v>0.2</c:v>
                </c:pt>
                <c:pt idx="4469">
                  <c:v>0</c:v>
                </c:pt>
                <c:pt idx="4470">
                  <c:v>0</c:v>
                </c:pt>
                <c:pt idx="4471">
                  <c:v>0.2</c:v>
                </c:pt>
                <c:pt idx="4472">
                  <c:v>0.2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.2</c:v>
                </c:pt>
                <c:pt idx="4478">
                  <c:v>0</c:v>
                </c:pt>
                <c:pt idx="4479">
                  <c:v>0</c:v>
                </c:pt>
                <c:pt idx="4480">
                  <c:v>0.2</c:v>
                </c:pt>
                <c:pt idx="4481">
                  <c:v>0.2</c:v>
                </c:pt>
                <c:pt idx="4482">
                  <c:v>0</c:v>
                </c:pt>
                <c:pt idx="4483">
                  <c:v>0.2</c:v>
                </c:pt>
                <c:pt idx="4484">
                  <c:v>0.2</c:v>
                </c:pt>
                <c:pt idx="4485">
                  <c:v>0.2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.7</c:v>
                </c:pt>
                <c:pt idx="4490">
                  <c:v>0.2</c:v>
                </c:pt>
                <c:pt idx="4491">
                  <c:v>0.1</c:v>
                </c:pt>
                <c:pt idx="4492">
                  <c:v>0.2</c:v>
                </c:pt>
                <c:pt idx="4493">
                  <c:v>0.2</c:v>
                </c:pt>
                <c:pt idx="4494">
                  <c:v>0.2</c:v>
                </c:pt>
                <c:pt idx="4495">
                  <c:v>0.2</c:v>
                </c:pt>
                <c:pt idx="4496">
                  <c:v>0.2</c:v>
                </c:pt>
                <c:pt idx="4497">
                  <c:v>0.7</c:v>
                </c:pt>
                <c:pt idx="4498">
                  <c:v>0.2</c:v>
                </c:pt>
                <c:pt idx="4499">
                  <c:v>0.2</c:v>
                </c:pt>
                <c:pt idx="4500">
                  <c:v>0.2</c:v>
                </c:pt>
                <c:pt idx="4501">
                  <c:v>0.2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.2</c:v>
                </c:pt>
                <c:pt idx="4506">
                  <c:v>0.2</c:v>
                </c:pt>
                <c:pt idx="4507">
                  <c:v>0.1</c:v>
                </c:pt>
                <c:pt idx="4508">
                  <c:v>0</c:v>
                </c:pt>
                <c:pt idx="4509">
                  <c:v>0.2</c:v>
                </c:pt>
                <c:pt idx="4510">
                  <c:v>0</c:v>
                </c:pt>
                <c:pt idx="4511">
                  <c:v>0.2</c:v>
                </c:pt>
                <c:pt idx="4512">
                  <c:v>0.2</c:v>
                </c:pt>
                <c:pt idx="4513">
                  <c:v>0.7</c:v>
                </c:pt>
                <c:pt idx="4514">
                  <c:v>0.2</c:v>
                </c:pt>
                <c:pt idx="4515">
                  <c:v>0.2</c:v>
                </c:pt>
                <c:pt idx="4516">
                  <c:v>0.2</c:v>
                </c:pt>
                <c:pt idx="4517">
                  <c:v>0</c:v>
                </c:pt>
                <c:pt idx="4518">
                  <c:v>0.2</c:v>
                </c:pt>
                <c:pt idx="4519">
                  <c:v>0.2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.2</c:v>
                </c:pt>
                <c:pt idx="4527">
                  <c:v>0</c:v>
                </c:pt>
                <c:pt idx="4528">
                  <c:v>0</c:v>
                </c:pt>
                <c:pt idx="4529">
                  <c:v>0.2</c:v>
                </c:pt>
                <c:pt idx="4530">
                  <c:v>0.6</c:v>
                </c:pt>
                <c:pt idx="4531">
                  <c:v>0.2</c:v>
                </c:pt>
                <c:pt idx="4532">
                  <c:v>0.2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.2</c:v>
                </c:pt>
                <c:pt idx="4537">
                  <c:v>0.3</c:v>
                </c:pt>
                <c:pt idx="4538">
                  <c:v>0.2</c:v>
                </c:pt>
                <c:pt idx="4539">
                  <c:v>0.7</c:v>
                </c:pt>
                <c:pt idx="4540">
                  <c:v>0.2</c:v>
                </c:pt>
                <c:pt idx="4541">
                  <c:v>0.2</c:v>
                </c:pt>
                <c:pt idx="4542">
                  <c:v>0.2</c:v>
                </c:pt>
                <c:pt idx="4543">
                  <c:v>0</c:v>
                </c:pt>
                <c:pt idx="4544">
                  <c:v>0.8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.2</c:v>
                </c:pt>
                <c:pt idx="4550">
                  <c:v>0.2</c:v>
                </c:pt>
                <c:pt idx="4551">
                  <c:v>0.2</c:v>
                </c:pt>
                <c:pt idx="4552">
                  <c:v>0</c:v>
                </c:pt>
                <c:pt idx="4553">
                  <c:v>0</c:v>
                </c:pt>
                <c:pt idx="4554">
                  <c:v>0.2</c:v>
                </c:pt>
                <c:pt idx="4555">
                  <c:v>0.2</c:v>
                </c:pt>
                <c:pt idx="4556">
                  <c:v>0.2</c:v>
                </c:pt>
                <c:pt idx="4557">
                  <c:v>0.2</c:v>
                </c:pt>
                <c:pt idx="4558">
                  <c:v>0.7</c:v>
                </c:pt>
                <c:pt idx="4559">
                  <c:v>0.2</c:v>
                </c:pt>
                <c:pt idx="4560">
                  <c:v>0.5</c:v>
                </c:pt>
                <c:pt idx="4561">
                  <c:v>0.2</c:v>
                </c:pt>
                <c:pt idx="4562">
                  <c:v>0.2</c:v>
                </c:pt>
                <c:pt idx="4563">
                  <c:v>0.4</c:v>
                </c:pt>
                <c:pt idx="4564">
                  <c:v>0.2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.2</c:v>
                </c:pt>
                <c:pt idx="4569">
                  <c:v>0</c:v>
                </c:pt>
                <c:pt idx="4570">
                  <c:v>0.2</c:v>
                </c:pt>
                <c:pt idx="4571">
                  <c:v>0.5</c:v>
                </c:pt>
                <c:pt idx="4572">
                  <c:v>0.2</c:v>
                </c:pt>
                <c:pt idx="4573">
                  <c:v>0</c:v>
                </c:pt>
                <c:pt idx="4574">
                  <c:v>0.2</c:v>
                </c:pt>
                <c:pt idx="4575">
                  <c:v>0</c:v>
                </c:pt>
                <c:pt idx="4576">
                  <c:v>0</c:v>
                </c:pt>
                <c:pt idx="4577">
                  <c:v>0.2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.2</c:v>
                </c:pt>
                <c:pt idx="4586">
                  <c:v>0.2</c:v>
                </c:pt>
                <c:pt idx="4587">
                  <c:v>0</c:v>
                </c:pt>
                <c:pt idx="4588">
                  <c:v>0.2</c:v>
                </c:pt>
                <c:pt idx="4589">
                  <c:v>0</c:v>
                </c:pt>
                <c:pt idx="4590">
                  <c:v>0.2</c:v>
                </c:pt>
                <c:pt idx="4591">
                  <c:v>0.4</c:v>
                </c:pt>
                <c:pt idx="4592">
                  <c:v>0.2</c:v>
                </c:pt>
                <c:pt idx="4593">
                  <c:v>0.2</c:v>
                </c:pt>
                <c:pt idx="4594">
                  <c:v>0.1</c:v>
                </c:pt>
                <c:pt idx="4595">
                  <c:v>0.4</c:v>
                </c:pt>
                <c:pt idx="4596">
                  <c:v>0.2</c:v>
                </c:pt>
                <c:pt idx="4597">
                  <c:v>0.2</c:v>
                </c:pt>
                <c:pt idx="4598">
                  <c:v>0</c:v>
                </c:pt>
                <c:pt idx="4599">
                  <c:v>0.2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.2</c:v>
                </c:pt>
                <c:pt idx="4606">
                  <c:v>0</c:v>
                </c:pt>
                <c:pt idx="4607">
                  <c:v>0.2</c:v>
                </c:pt>
                <c:pt idx="4608">
                  <c:v>0</c:v>
                </c:pt>
                <c:pt idx="4609">
                  <c:v>0.2</c:v>
                </c:pt>
                <c:pt idx="4610">
                  <c:v>0</c:v>
                </c:pt>
                <c:pt idx="4611">
                  <c:v>0</c:v>
                </c:pt>
                <c:pt idx="4612">
                  <c:v>0.2</c:v>
                </c:pt>
                <c:pt idx="4613">
                  <c:v>0.2</c:v>
                </c:pt>
                <c:pt idx="4614">
                  <c:v>0.7</c:v>
                </c:pt>
                <c:pt idx="4615">
                  <c:v>0.2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.2</c:v>
                </c:pt>
                <c:pt idx="4620">
                  <c:v>0.2</c:v>
                </c:pt>
                <c:pt idx="4621">
                  <c:v>0</c:v>
                </c:pt>
                <c:pt idx="4622">
                  <c:v>0</c:v>
                </c:pt>
                <c:pt idx="4623">
                  <c:v>0.2</c:v>
                </c:pt>
                <c:pt idx="4624">
                  <c:v>0.2</c:v>
                </c:pt>
                <c:pt idx="4625">
                  <c:v>0.2</c:v>
                </c:pt>
                <c:pt idx="4626">
                  <c:v>0.2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.2</c:v>
                </c:pt>
                <c:pt idx="4632">
                  <c:v>0.2</c:v>
                </c:pt>
                <c:pt idx="4633">
                  <c:v>0.2</c:v>
                </c:pt>
                <c:pt idx="4634">
                  <c:v>0.2</c:v>
                </c:pt>
                <c:pt idx="4635">
                  <c:v>0.2</c:v>
                </c:pt>
                <c:pt idx="4636">
                  <c:v>0.2</c:v>
                </c:pt>
                <c:pt idx="4637">
                  <c:v>0</c:v>
                </c:pt>
                <c:pt idx="4638">
                  <c:v>0</c:v>
                </c:pt>
                <c:pt idx="4639">
                  <c:v>0.1</c:v>
                </c:pt>
                <c:pt idx="4640">
                  <c:v>0.2</c:v>
                </c:pt>
                <c:pt idx="4641">
                  <c:v>0.2</c:v>
                </c:pt>
                <c:pt idx="4642">
                  <c:v>0</c:v>
                </c:pt>
                <c:pt idx="4643">
                  <c:v>0.2</c:v>
                </c:pt>
                <c:pt idx="4644">
                  <c:v>0</c:v>
                </c:pt>
                <c:pt idx="4645">
                  <c:v>0.2</c:v>
                </c:pt>
                <c:pt idx="4646">
                  <c:v>0.2</c:v>
                </c:pt>
                <c:pt idx="4647">
                  <c:v>0.2</c:v>
                </c:pt>
                <c:pt idx="4648">
                  <c:v>0</c:v>
                </c:pt>
                <c:pt idx="4649">
                  <c:v>0.2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.2</c:v>
                </c:pt>
                <c:pt idx="4655">
                  <c:v>0</c:v>
                </c:pt>
                <c:pt idx="4656">
                  <c:v>0.2</c:v>
                </c:pt>
                <c:pt idx="4657">
                  <c:v>0.2</c:v>
                </c:pt>
                <c:pt idx="4658">
                  <c:v>0.2</c:v>
                </c:pt>
                <c:pt idx="4659">
                  <c:v>0.2</c:v>
                </c:pt>
                <c:pt idx="4660">
                  <c:v>0</c:v>
                </c:pt>
                <c:pt idx="4661">
                  <c:v>0</c:v>
                </c:pt>
                <c:pt idx="4662">
                  <c:v>0.2</c:v>
                </c:pt>
                <c:pt idx="4663">
                  <c:v>0</c:v>
                </c:pt>
                <c:pt idx="4664">
                  <c:v>0.2</c:v>
                </c:pt>
                <c:pt idx="4665">
                  <c:v>0.2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.8</c:v>
                </c:pt>
                <c:pt idx="4670">
                  <c:v>0.4</c:v>
                </c:pt>
                <c:pt idx="4671">
                  <c:v>0.2</c:v>
                </c:pt>
                <c:pt idx="4672">
                  <c:v>0.2</c:v>
                </c:pt>
                <c:pt idx="4673">
                  <c:v>0.3</c:v>
                </c:pt>
                <c:pt idx="4674">
                  <c:v>0.8</c:v>
                </c:pt>
                <c:pt idx="4675">
                  <c:v>0.2</c:v>
                </c:pt>
                <c:pt idx="4676">
                  <c:v>0.15</c:v>
                </c:pt>
                <c:pt idx="4677">
                  <c:v>0.8</c:v>
                </c:pt>
                <c:pt idx="4678">
                  <c:v>0.5</c:v>
                </c:pt>
                <c:pt idx="4679">
                  <c:v>0.6</c:v>
                </c:pt>
                <c:pt idx="4680">
                  <c:v>0.3</c:v>
                </c:pt>
                <c:pt idx="4681">
                  <c:v>0.8</c:v>
                </c:pt>
                <c:pt idx="4682">
                  <c:v>0.2</c:v>
                </c:pt>
                <c:pt idx="4683">
                  <c:v>0</c:v>
                </c:pt>
                <c:pt idx="4684">
                  <c:v>0</c:v>
                </c:pt>
                <c:pt idx="4685">
                  <c:v>0.7</c:v>
                </c:pt>
                <c:pt idx="4686">
                  <c:v>0.2</c:v>
                </c:pt>
                <c:pt idx="4687">
                  <c:v>0.7</c:v>
                </c:pt>
                <c:pt idx="4688">
                  <c:v>0.2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.6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.2</c:v>
                </c:pt>
                <c:pt idx="4698">
                  <c:v>0.2</c:v>
                </c:pt>
                <c:pt idx="4699">
                  <c:v>0</c:v>
                </c:pt>
                <c:pt idx="4700">
                  <c:v>0</c:v>
                </c:pt>
                <c:pt idx="4701">
                  <c:v>0.5</c:v>
                </c:pt>
                <c:pt idx="4702">
                  <c:v>0.2</c:v>
                </c:pt>
                <c:pt idx="4703">
                  <c:v>0.2</c:v>
                </c:pt>
                <c:pt idx="4704">
                  <c:v>0.2</c:v>
                </c:pt>
                <c:pt idx="4705">
                  <c:v>0.2</c:v>
                </c:pt>
                <c:pt idx="4706">
                  <c:v>0.6</c:v>
                </c:pt>
                <c:pt idx="4707">
                  <c:v>0.2</c:v>
                </c:pt>
                <c:pt idx="4708">
                  <c:v>0.2</c:v>
                </c:pt>
                <c:pt idx="4709">
                  <c:v>0.2</c:v>
                </c:pt>
                <c:pt idx="4710">
                  <c:v>0.8</c:v>
                </c:pt>
                <c:pt idx="4711">
                  <c:v>0.2</c:v>
                </c:pt>
                <c:pt idx="4712">
                  <c:v>0.2</c:v>
                </c:pt>
                <c:pt idx="4713">
                  <c:v>0.2</c:v>
                </c:pt>
                <c:pt idx="4714">
                  <c:v>0.2</c:v>
                </c:pt>
                <c:pt idx="4715">
                  <c:v>0.2</c:v>
                </c:pt>
                <c:pt idx="4716">
                  <c:v>0.4</c:v>
                </c:pt>
                <c:pt idx="4717">
                  <c:v>0.2</c:v>
                </c:pt>
                <c:pt idx="4718">
                  <c:v>0.2</c:v>
                </c:pt>
                <c:pt idx="4719">
                  <c:v>0.2</c:v>
                </c:pt>
                <c:pt idx="4720">
                  <c:v>0.2</c:v>
                </c:pt>
                <c:pt idx="4721">
                  <c:v>0.2</c:v>
                </c:pt>
                <c:pt idx="4722">
                  <c:v>0.2</c:v>
                </c:pt>
                <c:pt idx="4723">
                  <c:v>0.2</c:v>
                </c:pt>
                <c:pt idx="4724">
                  <c:v>0.2</c:v>
                </c:pt>
                <c:pt idx="4725">
                  <c:v>0</c:v>
                </c:pt>
                <c:pt idx="4726">
                  <c:v>0.2</c:v>
                </c:pt>
                <c:pt idx="4727">
                  <c:v>0.2</c:v>
                </c:pt>
                <c:pt idx="4728">
                  <c:v>0.5</c:v>
                </c:pt>
                <c:pt idx="4729">
                  <c:v>0.8</c:v>
                </c:pt>
                <c:pt idx="4730">
                  <c:v>0.6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.2</c:v>
                </c:pt>
                <c:pt idx="4736">
                  <c:v>0.2</c:v>
                </c:pt>
                <c:pt idx="4737">
                  <c:v>0.2</c:v>
                </c:pt>
                <c:pt idx="4738">
                  <c:v>0.2</c:v>
                </c:pt>
                <c:pt idx="4739">
                  <c:v>0.2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.2</c:v>
                </c:pt>
                <c:pt idx="4747">
                  <c:v>0.2</c:v>
                </c:pt>
                <c:pt idx="4748">
                  <c:v>0.2</c:v>
                </c:pt>
                <c:pt idx="4749">
                  <c:v>0.2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.2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.2</c:v>
                </c:pt>
                <c:pt idx="4759">
                  <c:v>0.2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.2</c:v>
                </c:pt>
                <c:pt idx="4764">
                  <c:v>0.5</c:v>
                </c:pt>
                <c:pt idx="4765">
                  <c:v>0.3</c:v>
                </c:pt>
                <c:pt idx="4766">
                  <c:v>0.2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.2</c:v>
                </c:pt>
                <c:pt idx="4777">
                  <c:v>0.4</c:v>
                </c:pt>
                <c:pt idx="4778">
                  <c:v>0.2</c:v>
                </c:pt>
                <c:pt idx="4779">
                  <c:v>0.2</c:v>
                </c:pt>
                <c:pt idx="4780">
                  <c:v>0.2</c:v>
                </c:pt>
                <c:pt idx="4781">
                  <c:v>0.2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.4</c:v>
                </c:pt>
                <c:pt idx="4791">
                  <c:v>0.7</c:v>
                </c:pt>
                <c:pt idx="4792">
                  <c:v>0.7</c:v>
                </c:pt>
                <c:pt idx="4793">
                  <c:v>0</c:v>
                </c:pt>
                <c:pt idx="4794">
                  <c:v>0</c:v>
                </c:pt>
                <c:pt idx="4795">
                  <c:v>0.2</c:v>
                </c:pt>
                <c:pt idx="4796">
                  <c:v>0</c:v>
                </c:pt>
                <c:pt idx="4797">
                  <c:v>0.2</c:v>
                </c:pt>
                <c:pt idx="4798">
                  <c:v>0</c:v>
                </c:pt>
                <c:pt idx="4799">
                  <c:v>0.2</c:v>
                </c:pt>
                <c:pt idx="4800">
                  <c:v>0.2</c:v>
                </c:pt>
                <c:pt idx="4801">
                  <c:v>0.2</c:v>
                </c:pt>
                <c:pt idx="4802">
                  <c:v>0.2</c:v>
                </c:pt>
                <c:pt idx="4803">
                  <c:v>0.2</c:v>
                </c:pt>
                <c:pt idx="4804">
                  <c:v>0</c:v>
                </c:pt>
                <c:pt idx="4805">
                  <c:v>0.2</c:v>
                </c:pt>
                <c:pt idx="4806">
                  <c:v>0</c:v>
                </c:pt>
                <c:pt idx="4807">
                  <c:v>0.2</c:v>
                </c:pt>
                <c:pt idx="4808">
                  <c:v>0.2</c:v>
                </c:pt>
                <c:pt idx="4809">
                  <c:v>0</c:v>
                </c:pt>
                <c:pt idx="4810">
                  <c:v>0.2</c:v>
                </c:pt>
                <c:pt idx="4811">
                  <c:v>0.2</c:v>
                </c:pt>
                <c:pt idx="4812">
                  <c:v>0.2</c:v>
                </c:pt>
                <c:pt idx="4813">
                  <c:v>0.2</c:v>
                </c:pt>
                <c:pt idx="4814">
                  <c:v>0.6</c:v>
                </c:pt>
                <c:pt idx="4815">
                  <c:v>0.3</c:v>
                </c:pt>
                <c:pt idx="4816">
                  <c:v>0.2</c:v>
                </c:pt>
                <c:pt idx="4817">
                  <c:v>0.8</c:v>
                </c:pt>
                <c:pt idx="4818">
                  <c:v>0.8</c:v>
                </c:pt>
                <c:pt idx="4819">
                  <c:v>0.8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.2</c:v>
                </c:pt>
                <c:pt idx="4830">
                  <c:v>0.2</c:v>
                </c:pt>
                <c:pt idx="4831">
                  <c:v>0.6</c:v>
                </c:pt>
                <c:pt idx="4832">
                  <c:v>0.8</c:v>
                </c:pt>
                <c:pt idx="4833">
                  <c:v>0.2</c:v>
                </c:pt>
                <c:pt idx="4834">
                  <c:v>0.2</c:v>
                </c:pt>
                <c:pt idx="4835">
                  <c:v>0</c:v>
                </c:pt>
                <c:pt idx="4836">
                  <c:v>0.15</c:v>
                </c:pt>
                <c:pt idx="4837">
                  <c:v>0.15</c:v>
                </c:pt>
                <c:pt idx="4838">
                  <c:v>0</c:v>
                </c:pt>
                <c:pt idx="4839">
                  <c:v>0.2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.2</c:v>
                </c:pt>
                <c:pt idx="4844">
                  <c:v>0.2</c:v>
                </c:pt>
                <c:pt idx="4845">
                  <c:v>0.2</c:v>
                </c:pt>
                <c:pt idx="4846">
                  <c:v>0</c:v>
                </c:pt>
                <c:pt idx="4847">
                  <c:v>0.2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.2</c:v>
                </c:pt>
                <c:pt idx="4854">
                  <c:v>0</c:v>
                </c:pt>
                <c:pt idx="4855">
                  <c:v>0</c:v>
                </c:pt>
                <c:pt idx="4856">
                  <c:v>0.2</c:v>
                </c:pt>
                <c:pt idx="4857">
                  <c:v>0.2</c:v>
                </c:pt>
                <c:pt idx="4858">
                  <c:v>0.7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</c:v>
                </c:pt>
                <c:pt idx="4863">
                  <c:v>0.2</c:v>
                </c:pt>
                <c:pt idx="4864">
                  <c:v>0.2</c:v>
                </c:pt>
                <c:pt idx="4865">
                  <c:v>0.2</c:v>
                </c:pt>
                <c:pt idx="4866">
                  <c:v>0.2</c:v>
                </c:pt>
                <c:pt idx="4867">
                  <c:v>0.2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.3</c:v>
                </c:pt>
                <c:pt idx="4872">
                  <c:v>0.8</c:v>
                </c:pt>
                <c:pt idx="4873">
                  <c:v>0.3</c:v>
                </c:pt>
                <c:pt idx="4874">
                  <c:v>0</c:v>
                </c:pt>
                <c:pt idx="4875">
                  <c:v>0</c:v>
                </c:pt>
                <c:pt idx="4876">
                  <c:v>0.2</c:v>
                </c:pt>
                <c:pt idx="4877">
                  <c:v>0.2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.2</c:v>
                </c:pt>
                <c:pt idx="4884">
                  <c:v>0</c:v>
                </c:pt>
                <c:pt idx="4885">
                  <c:v>0.2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.2</c:v>
                </c:pt>
                <c:pt idx="4891">
                  <c:v>0.2</c:v>
                </c:pt>
                <c:pt idx="4892">
                  <c:v>0</c:v>
                </c:pt>
                <c:pt idx="4893">
                  <c:v>0</c:v>
                </c:pt>
                <c:pt idx="4894">
                  <c:v>0.2</c:v>
                </c:pt>
                <c:pt idx="4895">
                  <c:v>0.15</c:v>
                </c:pt>
                <c:pt idx="4896">
                  <c:v>0.2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.2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.2</c:v>
                </c:pt>
                <c:pt idx="4906">
                  <c:v>0</c:v>
                </c:pt>
                <c:pt idx="4907">
                  <c:v>0.2</c:v>
                </c:pt>
                <c:pt idx="4908">
                  <c:v>0.2</c:v>
                </c:pt>
                <c:pt idx="4909">
                  <c:v>0</c:v>
                </c:pt>
                <c:pt idx="4910">
                  <c:v>0</c:v>
                </c:pt>
                <c:pt idx="4911">
                  <c:v>0.2</c:v>
                </c:pt>
                <c:pt idx="4912">
                  <c:v>0</c:v>
                </c:pt>
                <c:pt idx="4913">
                  <c:v>0.2</c:v>
                </c:pt>
                <c:pt idx="4914">
                  <c:v>0.2</c:v>
                </c:pt>
                <c:pt idx="4915">
                  <c:v>0.7</c:v>
                </c:pt>
                <c:pt idx="4916">
                  <c:v>0.2</c:v>
                </c:pt>
                <c:pt idx="4917">
                  <c:v>0</c:v>
                </c:pt>
                <c:pt idx="4918">
                  <c:v>0.2</c:v>
                </c:pt>
                <c:pt idx="4919">
                  <c:v>0.2</c:v>
                </c:pt>
                <c:pt idx="4920">
                  <c:v>0.2</c:v>
                </c:pt>
                <c:pt idx="4921">
                  <c:v>0.2</c:v>
                </c:pt>
                <c:pt idx="4922">
                  <c:v>0.2</c:v>
                </c:pt>
                <c:pt idx="4923">
                  <c:v>0.7</c:v>
                </c:pt>
                <c:pt idx="4924">
                  <c:v>0.7</c:v>
                </c:pt>
                <c:pt idx="4925">
                  <c:v>0.2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.2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.2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3</c:v>
                </c:pt>
                <c:pt idx="4943">
                  <c:v>0.8</c:v>
                </c:pt>
                <c:pt idx="4944">
                  <c:v>0</c:v>
                </c:pt>
                <c:pt idx="4945">
                  <c:v>0.15</c:v>
                </c:pt>
                <c:pt idx="4946">
                  <c:v>0.2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.2</c:v>
                </c:pt>
                <c:pt idx="4951">
                  <c:v>0.2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.2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.7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.2</c:v>
                </c:pt>
                <c:pt idx="4967">
                  <c:v>0.2</c:v>
                </c:pt>
                <c:pt idx="4968">
                  <c:v>0</c:v>
                </c:pt>
                <c:pt idx="4969">
                  <c:v>0.2</c:v>
                </c:pt>
                <c:pt idx="4970">
                  <c:v>0.2</c:v>
                </c:pt>
                <c:pt idx="4971">
                  <c:v>0.2</c:v>
                </c:pt>
                <c:pt idx="4972">
                  <c:v>0.3</c:v>
                </c:pt>
                <c:pt idx="4973">
                  <c:v>0</c:v>
                </c:pt>
                <c:pt idx="4974">
                  <c:v>0.7</c:v>
                </c:pt>
                <c:pt idx="4975">
                  <c:v>0.2</c:v>
                </c:pt>
                <c:pt idx="4976">
                  <c:v>0.2</c:v>
                </c:pt>
                <c:pt idx="4977">
                  <c:v>0.7</c:v>
                </c:pt>
                <c:pt idx="4978">
                  <c:v>0.2</c:v>
                </c:pt>
                <c:pt idx="4979">
                  <c:v>0.2</c:v>
                </c:pt>
                <c:pt idx="4980">
                  <c:v>0.2</c:v>
                </c:pt>
                <c:pt idx="4981">
                  <c:v>0.2</c:v>
                </c:pt>
                <c:pt idx="4982">
                  <c:v>0.7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.2</c:v>
                </c:pt>
                <c:pt idx="4988">
                  <c:v>0.2</c:v>
                </c:pt>
                <c:pt idx="4989">
                  <c:v>0.2</c:v>
                </c:pt>
                <c:pt idx="4990">
                  <c:v>0.8</c:v>
                </c:pt>
                <c:pt idx="4991">
                  <c:v>0.2</c:v>
                </c:pt>
                <c:pt idx="4992">
                  <c:v>0.2</c:v>
                </c:pt>
                <c:pt idx="4993">
                  <c:v>0.5</c:v>
                </c:pt>
                <c:pt idx="4994">
                  <c:v>0.2</c:v>
                </c:pt>
                <c:pt idx="4995">
                  <c:v>0</c:v>
                </c:pt>
                <c:pt idx="4996">
                  <c:v>0.2</c:v>
                </c:pt>
                <c:pt idx="4997">
                  <c:v>0</c:v>
                </c:pt>
                <c:pt idx="4998">
                  <c:v>0.4</c:v>
                </c:pt>
                <c:pt idx="4999">
                  <c:v>0.2</c:v>
                </c:pt>
                <c:pt idx="5000">
                  <c:v>0.7</c:v>
                </c:pt>
                <c:pt idx="5001">
                  <c:v>0.2</c:v>
                </c:pt>
                <c:pt idx="5002">
                  <c:v>0.2</c:v>
                </c:pt>
                <c:pt idx="5003">
                  <c:v>0.2</c:v>
                </c:pt>
                <c:pt idx="5004">
                  <c:v>0</c:v>
                </c:pt>
                <c:pt idx="5005">
                  <c:v>0.2</c:v>
                </c:pt>
                <c:pt idx="5006">
                  <c:v>0</c:v>
                </c:pt>
                <c:pt idx="5007">
                  <c:v>0</c:v>
                </c:pt>
                <c:pt idx="5008">
                  <c:v>0.32</c:v>
                </c:pt>
                <c:pt idx="5009">
                  <c:v>0.2</c:v>
                </c:pt>
                <c:pt idx="5010">
                  <c:v>0.2</c:v>
                </c:pt>
                <c:pt idx="5011">
                  <c:v>0.2</c:v>
                </c:pt>
                <c:pt idx="5012">
                  <c:v>0</c:v>
                </c:pt>
                <c:pt idx="5013">
                  <c:v>0</c:v>
                </c:pt>
                <c:pt idx="5014">
                  <c:v>0.4</c:v>
                </c:pt>
                <c:pt idx="5015">
                  <c:v>0.6</c:v>
                </c:pt>
                <c:pt idx="5016">
                  <c:v>0.2</c:v>
                </c:pt>
                <c:pt idx="5017">
                  <c:v>0.2</c:v>
                </c:pt>
                <c:pt idx="5018">
                  <c:v>0</c:v>
                </c:pt>
                <c:pt idx="5019">
                  <c:v>0.6</c:v>
                </c:pt>
                <c:pt idx="5020">
                  <c:v>0.2</c:v>
                </c:pt>
                <c:pt idx="5021">
                  <c:v>0.2</c:v>
                </c:pt>
                <c:pt idx="5022">
                  <c:v>0.7</c:v>
                </c:pt>
                <c:pt idx="5023">
                  <c:v>0.8</c:v>
                </c:pt>
                <c:pt idx="5024">
                  <c:v>0.6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.2</c:v>
                </c:pt>
                <c:pt idx="5035">
                  <c:v>0.3</c:v>
                </c:pt>
                <c:pt idx="5036">
                  <c:v>0.2</c:v>
                </c:pt>
                <c:pt idx="5037">
                  <c:v>0.2</c:v>
                </c:pt>
                <c:pt idx="5038">
                  <c:v>0.6</c:v>
                </c:pt>
                <c:pt idx="5039">
                  <c:v>0.2</c:v>
                </c:pt>
                <c:pt idx="5040">
                  <c:v>0.2</c:v>
                </c:pt>
                <c:pt idx="5041">
                  <c:v>0</c:v>
                </c:pt>
                <c:pt idx="5042">
                  <c:v>0.2</c:v>
                </c:pt>
                <c:pt idx="5043">
                  <c:v>0</c:v>
                </c:pt>
                <c:pt idx="5044">
                  <c:v>0.2</c:v>
                </c:pt>
                <c:pt idx="5045">
                  <c:v>0</c:v>
                </c:pt>
                <c:pt idx="5046">
                  <c:v>0.2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.2</c:v>
                </c:pt>
                <c:pt idx="5054">
                  <c:v>0.2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.2</c:v>
                </c:pt>
                <c:pt idx="5064">
                  <c:v>0.5</c:v>
                </c:pt>
                <c:pt idx="5065">
                  <c:v>0.2</c:v>
                </c:pt>
                <c:pt idx="5066">
                  <c:v>0.2</c:v>
                </c:pt>
                <c:pt idx="5067">
                  <c:v>0.2</c:v>
                </c:pt>
                <c:pt idx="5068">
                  <c:v>0</c:v>
                </c:pt>
                <c:pt idx="5069">
                  <c:v>0.2</c:v>
                </c:pt>
                <c:pt idx="5070">
                  <c:v>0.7</c:v>
                </c:pt>
                <c:pt idx="5071">
                  <c:v>0.2</c:v>
                </c:pt>
                <c:pt idx="5072">
                  <c:v>0.8</c:v>
                </c:pt>
                <c:pt idx="5073">
                  <c:v>0.2</c:v>
                </c:pt>
                <c:pt idx="5074">
                  <c:v>0.2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.2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.2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.2</c:v>
                </c:pt>
                <c:pt idx="5089">
                  <c:v>0.7</c:v>
                </c:pt>
                <c:pt idx="5090">
                  <c:v>0.2</c:v>
                </c:pt>
                <c:pt idx="5091">
                  <c:v>0.2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.2</c:v>
                </c:pt>
                <c:pt idx="5100">
                  <c:v>0.7</c:v>
                </c:pt>
                <c:pt idx="5101">
                  <c:v>0.2</c:v>
                </c:pt>
                <c:pt idx="5102">
                  <c:v>0.2</c:v>
                </c:pt>
                <c:pt idx="5103">
                  <c:v>0.7</c:v>
                </c:pt>
                <c:pt idx="5104">
                  <c:v>0.4</c:v>
                </c:pt>
                <c:pt idx="5105">
                  <c:v>0.7</c:v>
                </c:pt>
                <c:pt idx="5106">
                  <c:v>0.2</c:v>
                </c:pt>
                <c:pt idx="5107">
                  <c:v>0.2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.2</c:v>
                </c:pt>
                <c:pt idx="5112">
                  <c:v>0.2</c:v>
                </c:pt>
                <c:pt idx="5113">
                  <c:v>0.2</c:v>
                </c:pt>
                <c:pt idx="5114">
                  <c:v>0.2</c:v>
                </c:pt>
                <c:pt idx="5115">
                  <c:v>0</c:v>
                </c:pt>
                <c:pt idx="5116">
                  <c:v>0</c:v>
                </c:pt>
                <c:pt idx="5117">
                  <c:v>0.2</c:v>
                </c:pt>
                <c:pt idx="5118">
                  <c:v>0</c:v>
                </c:pt>
                <c:pt idx="5119">
                  <c:v>0.1</c:v>
                </c:pt>
                <c:pt idx="5120">
                  <c:v>0.1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.2</c:v>
                </c:pt>
                <c:pt idx="5128">
                  <c:v>0</c:v>
                </c:pt>
                <c:pt idx="5129">
                  <c:v>0.2</c:v>
                </c:pt>
                <c:pt idx="5130">
                  <c:v>0.2</c:v>
                </c:pt>
                <c:pt idx="5131">
                  <c:v>0.7</c:v>
                </c:pt>
                <c:pt idx="5132">
                  <c:v>0.2</c:v>
                </c:pt>
                <c:pt idx="5133">
                  <c:v>0.2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</c:v>
                </c:pt>
                <c:pt idx="5146">
                  <c:v>0.2</c:v>
                </c:pt>
                <c:pt idx="5147">
                  <c:v>0</c:v>
                </c:pt>
                <c:pt idx="5148">
                  <c:v>0.8</c:v>
                </c:pt>
                <c:pt idx="5149">
                  <c:v>0.6</c:v>
                </c:pt>
                <c:pt idx="5150">
                  <c:v>0.2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.8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.2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.2</c:v>
                </c:pt>
                <c:pt idx="5170">
                  <c:v>0</c:v>
                </c:pt>
                <c:pt idx="5171">
                  <c:v>0.8</c:v>
                </c:pt>
                <c:pt idx="5172">
                  <c:v>0</c:v>
                </c:pt>
                <c:pt idx="5173">
                  <c:v>0.2</c:v>
                </c:pt>
                <c:pt idx="5174">
                  <c:v>0.2</c:v>
                </c:pt>
                <c:pt idx="5175">
                  <c:v>0.2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.4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.8</c:v>
                </c:pt>
                <c:pt idx="5187">
                  <c:v>0.8</c:v>
                </c:pt>
                <c:pt idx="5188">
                  <c:v>0.2</c:v>
                </c:pt>
                <c:pt idx="5189">
                  <c:v>0.2</c:v>
                </c:pt>
                <c:pt idx="5190">
                  <c:v>0.2</c:v>
                </c:pt>
                <c:pt idx="5191">
                  <c:v>0.2</c:v>
                </c:pt>
                <c:pt idx="5192">
                  <c:v>0.2</c:v>
                </c:pt>
                <c:pt idx="5193">
                  <c:v>0</c:v>
                </c:pt>
                <c:pt idx="5194">
                  <c:v>0</c:v>
                </c:pt>
                <c:pt idx="5195">
                  <c:v>0.2</c:v>
                </c:pt>
                <c:pt idx="5196">
                  <c:v>0.2</c:v>
                </c:pt>
                <c:pt idx="5197">
                  <c:v>0.2</c:v>
                </c:pt>
                <c:pt idx="5198">
                  <c:v>0.2</c:v>
                </c:pt>
                <c:pt idx="5199">
                  <c:v>0.3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.2</c:v>
                </c:pt>
                <c:pt idx="5204">
                  <c:v>0</c:v>
                </c:pt>
                <c:pt idx="5205">
                  <c:v>0</c:v>
                </c:pt>
                <c:pt idx="5206">
                  <c:v>0.2</c:v>
                </c:pt>
                <c:pt idx="5207">
                  <c:v>0.2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.8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.2</c:v>
                </c:pt>
                <c:pt idx="5219">
                  <c:v>0</c:v>
                </c:pt>
                <c:pt idx="5220">
                  <c:v>0</c:v>
                </c:pt>
                <c:pt idx="5221">
                  <c:v>0.2</c:v>
                </c:pt>
                <c:pt idx="5222">
                  <c:v>0.2</c:v>
                </c:pt>
                <c:pt idx="5223">
                  <c:v>0.15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.1</c:v>
                </c:pt>
                <c:pt idx="5230">
                  <c:v>0</c:v>
                </c:pt>
                <c:pt idx="5231">
                  <c:v>0.2</c:v>
                </c:pt>
                <c:pt idx="5232">
                  <c:v>0.2</c:v>
                </c:pt>
                <c:pt idx="5233">
                  <c:v>0.2</c:v>
                </c:pt>
                <c:pt idx="5234">
                  <c:v>0.2</c:v>
                </c:pt>
                <c:pt idx="5235">
                  <c:v>0.2</c:v>
                </c:pt>
                <c:pt idx="5236">
                  <c:v>0</c:v>
                </c:pt>
                <c:pt idx="5237">
                  <c:v>0.2</c:v>
                </c:pt>
                <c:pt idx="5238">
                  <c:v>0.2</c:v>
                </c:pt>
                <c:pt idx="5239">
                  <c:v>0</c:v>
                </c:pt>
                <c:pt idx="5240">
                  <c:v>0</c:v>
                </c:pt>
                <c:pt idx="5241">
                  <c:v>0.2</c:v>
                </c:pt>
                <c:pt idx="5242">
                  <c:v>0.2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.2</c:v>
                </c:pt>
                <c:pt idx="5247">
                  <c:v>0.8</c:v>
                </c:pt>
                <c:pt idx="5248">
                  <c:v>0.2</c:v>
                </c:pt>
                <c:pt idx="5249">
                  <c:v>0</c:v>
                </c:pt>
                <c:pt idx="5250">
                  <c:v>0</c:v>
                </c:pt>
                <c:pt idx="5251">
                  <c:v>0.2</c:v>
                </c:pt>
                <c:pt idx="5252">
                  <c:v>0.7</c:v>
                </c:pt>
                <c:pt idx="5253">
                  <c:v>0.2</c:v>
                </c:pt>
                <c:pt idx="5254">
                  <c:v>0.32</c:v>
                </c:pt>
                <c:pt idx="5255">
                  <c:v>0.2</c:v>
                </c:pt>
                <c:pt idx="5256">
                  <c:v>0.2</c:v>
                </c:pt>
                <c:pt idx="5257">
                  <c:v>0.2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.2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.2</c:v>
                </c:pt>
                <c:pt idx="5271">
                  <c:v>0</c:v>
                </c:pt>
                <c:pt idx="5272">
                  <c:v>0</c:v>
                </c:pt>
                <c:pt idx="5273">
                  <c:v>0.2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.2</c:v>
                </c:pt>
                <c:pt idx="5281">
                  <c:v>0.3</c:v>
                </c:pt>
                <c:pt idx="5282">
                  <c:v>0.2</c:v>
                </c:pt>
                <c:pt idx="5283">
                  <c:v>0.3</c:v>
                </c:pt>
                <c:pt idx="5284">
                  <c:v>0.2</c:v>
                </c:pt>
                <c:pt idx="5285">
                  <c:v>0.2</c:v>
                </c:pt>
                <c:pt idx="5286">
                  <c:v>0.2</c:v>
                </c:pt>
                <c:pt idx="5287">
                  <c:v>0.7</c:v>
                </c:pt>
                <c:pt idx="5288">
                  <c:v>0</c:v>
                </c:pt>
                <c:pt idx="5289">
                  <c:v>0</c:v>
                </c:pt>
                <c:pt idx="5290">
                  <c:v>0.2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.2</c:v>
                </c:pt>
                <c:pt idx="5298">
                  <c:v>0.2</c:v>
                </c:pt>
                <c:pt idx="5299">
                  <c:v>0.2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.2</c:v>
                </c:pt>
                <c:pt idx="5308">
                  <c:v>0.3</c:v>
                </c:pt>
                <c:pt idx="5309">
                  <c:v>0.2</c:v>
                </c:pt>
                <c:pt idx="5310">
                  <c:v>0.8</c:v>
                </c:pt>
                <c:pt idx="5311">
                  <c:v>0</c:v>
                </c:pt>
                <c:pt idx="5312">
                  <c:v>0.2</c:v>
                </c:pt>
                <c:pt idx="5313">
                  <c:v>0</c:v>
                </c:pt>
                <c:pt idx="5314">
                  <c:v>0.2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.15</c:v>
                </c:pt>
                <c:pt idx="5319">
                  <c:v>0.2</c:v>
                </c:pt>
                <c:pt idx="5320">
                  <c:v>0</c:v>
                </c:pt>
                <c:pt idx="5321">
                  <c:v>0.8</c:v>
                </c:pt>
                <c:pt idx="5322">
                  <c:v>0.2</c:v>
                </c:pt>
                <c:pt idx="5323">
                  <c:v>0.2</c:v>
                </c:pt>
                <c:pt idx="5324">
                  <c:v>0.2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.2</c:v>
                </c:pt>
                <c:pt idx="5332">
                  <c:v>0.15</c:v>
                </c:pt>
                <c:pt idx="5333">
                  <c:v>0</c:v>
                </c:pt>
                <c:pt idx="5334">
                  <c:v>0.2</c:v>
                </c:pt>
                <c:pt idx="5335">
                  <c:v>0</c:v>
                </c:pt>
                <c:pt idx="5336">
                  <c:v>0</c:v>
                </c:pt>
                <c:pt idx="5337">
                  <c:v>0.2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.2</c:v>
                </c:pt>
                <c:pt idx="5344">
                  <c:v>0.2</c:v>
                </c:pt>
                <c:pt idx="5345">
                  <c:v>0.2</c:v>
                </c:pt>
                <c:pt idx="5346">
                  <c:v>0.2</c:v>
                </c:pt>
                <c:pt idx="5347">
                  <c:v>0.2</c:v>
                </c:pt>
                <c:pt idx="5348">
                  <c:v>0.2</c:v>
                </c:pt>
                <c:pt idx="5349">
                  <c:v>0.2</c:v>
                </c:pt>
                <c:pt idx="5350">
                  <c:v>0</c:v>
                </c:pt>
                <c:pt idx="5351">
                  <c:v>0</c:v>
                </c:pt>
                <c:pt idx="5352">
                  <c:v>0.2</c:v>
                </c:pt>
                <c:pt idx="5353">
                  <c:v>0</c:v>
                </c:pt>
                <c:pt idx="5354">
                  <c:v>0.2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.2</c:v>
                </c:pt>
                <c:pt idx="5361">
                  <c:v>0.2</c:v>
                </c:pt>
                <c:pt idx="5362">
                  <c:v>0.2</c:v>
                </c:pt>
                <c:pt idx="5363">
                  <c:v>0.7</c:v>
                </c:pt>
                <c:pt idx="5364">
                  <c:v>0.2</c:v>
                </c:pt>
                <c:pt idx="5365">
                  <c:v>0</c:v>
                </c:pt>
                <c:pt idx="5366">
                  <c:v>0.2</c:v>
                </c:pt>
                <c:pt idx="5367">
                  <c:v>0.2</c:v>
                </c:pt>
                <c:pt idx="5368">
                  <c:v>0.2</c:v>
                </c:pt>
                <c:pt idx="5369">
                  <c:v>0.7</c:v>
                </c:pt>
                <c:pt idx="5370">
                  <c:v>0.2</c:v>
                </c:pt>
                <c:pt idx="5371">
                  <c:v>0.3</c:v>
                </c:pt>
                <c:pt idx="5372">
                  <c:v>0.3</c:v>
                </c:pt>
                <c:pt idx="5373">
                  <c:v>0.8</c:v>
                </c:pt>
                <c:pt idx="5374">
                  <c:v>0</c:v>
                </c:pt>
                <c:pt idx="5375">
                  <c:v>0.2</c:v>
                </c:pt>
                <c:pt idx="5376">
                  <c:v>0.2</c:v>
                </c:pt>
                <c:pt idx="5377">
                  <c:v>0.2</c:v>
                </c:pt>
                <c:pt idx="5378">
                  <c:v>0.4</c:v>
                </c:pt>
                <c:pt idx="5379">
                  <c:v>0.2</c:v>
                </c:pt>
                <c:pt idx="5380">
                  <c:v>0.2</c:v>
                </c:pt>
                <c:pt idx="5381">
                  <c:v>0.2</c:v>
                </c:pt>
                <c:pt idx="5382">
                  <c:v>0.2</c:v>
                </c:pt>
                <c:pt idx="5383">
                  <c:v>0.2</c:v>
                </c:pt>
                <c:pt idx="5384">
                  <c:v>0</c:v>
                </c:pt>
                <c:pt idx="5385">
                  <c:v>0</c:v>
                </c:pt>
                <c:pt idx="5386">
                  <c:v>0.8</c:v>
                </c:pt>
                <c:pt idx="5387">
                  <c:v>0.8</c:v>
                </c:pt>
                <c:pt idx="5388">
                  <c:v>0.2</c:v>
                </c:pt>
                <c:pt idx="5389">
                  <c:v>0.6</c:v>
                </c:pt>
                <c:pt idx="5390">
                  <c:v>0.6</c:v>
                </c:pt>
                <c:pt idx="5391">
                  <c:v>0.2</c:v>
                </c:pt>
                <c:pt idx="5392">
                  <c:v>0.5</c:v>
                </c:pt>
                <c:pt idx="5393">
                  <c:v>0.6</c:v>
                </c:pt>
                <c:pt idx="5394">
                  <c:v>0.2</c:v>
                </c:pt>
                <c:pt idx="5395">
                  <c:v>0</c:v>
                </c:pt>
                <c:pt idx="5396">
                  <c:v>0.2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.1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.2</c:v>
                </c:pt>
                <c:pt idx="5411">
                  <c:v>0.8</c:v>
                </c:pt>
                <c:pt idx="5412">
                  <c:v>0.2</c:v>
                </c:pt>
                <c:pt idx="5413">
                  <c:v>0.8</c:v>
                </c:pt>
                <c:pt idx="5414">
                  <c:v>0.2</c:v>
                </c:pt>
                <c:pt idx="5415">
                  <c:v>0.2</c:v>
                </c:pt>
                <c:pt idx="5416">
                  <c:v>0.2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.2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.2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.2</c:v>
                </c:pt>
                <c:pt idx="5440">
                  <c:v>0.6</c:v>
                </c:pt>
                <c:pt idx="5441">
                  <c:v>0.3</c:v>
                </c:pt>
                <c:pt idx="5442">
                  <c:v>0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2</c:v>
                </c:pt>
                <c:pt idx="5447">
                  <c:v>0.2</c:v>
                </c:pt>
                <c:pt idx="5448">
                  <c:v>0.5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.2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.2</c:v>
                </c:pt>
                <c:pt idx="5462">
                  <c:v>0</c:v>
                </c:pt>
                <c:pt idx="5463">
                  <c:v>0</c:v>
                </c:pt>
                <c:pt idx="5464">
                  <c:v>0.2</c:v>
                </c:pt>
                <c:pt idx="5465">
                  <c:v>0</c:v>
                </c:pt>
                <c:pt idx="5466">
                  <c:v>0.2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.2</c:v>
                </c:pt>
                <c:pt idx="5471">
                  <c:v>0</c:v>
                </c:pt>
                <c:pt idx="5472">
                  <c:v>0.2</c:v>
                </c:pt>
                <c:pt idx="5473">
                  <c:v>0.2</c:v>
                </c:pt>
                <c:pt idx="5474">
                  <c:v>0</c:v>
                </c:pt>
                <c:pt idx="5475">
                  <c:v>0</c:v>
                </c:pt>
                <c:pt idx="5476">
                  <c:v>0.2</c:v>
                </c:pt>
                <c:pt idx="5477">
                  <c:v>0.3</c:v>
                </c:pt>
                <c:pt idx="5478">
                  <c:v>0.2</c:v>
                </c:pt>
                <c:pt idx="5479">
                  <c:v>0.2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.2</c:v>
                </c:pt>
                <c:pt idx="5487">
                  <c:v>0.2</c:v>
                </c:pt>
                <c:pt idx="5488">
                  <c:v>0.2</c:v>
                </c:pt>
                <c:pt idx="5489">
                  <c:v>0.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.2</c:v>
                </c:pt>
                <c:pt idx="5495">
                  <c:v>0.4</c:v>
                </c:pt>
                <c:pt idx="5496">
                  <c:v>0.2</c:v>
                </c:pt>
                <c:pt idx="5497">
                  <c:v>0.7</c:v>
                </c:pt>
                <c:pt idx="5498">
                  <c:v>0</c:v>
                </c:pt>
                <c:pt idx="5499">
                  <c:v>0.4</c:v>
                </c:pt>
                <c:pt idx="5500">
                  <c:v>0</c:v>
                </c:pt>
                <c:pt idx="5501">
                  <c:v>0</c:v>
                </c:pt>
                <c:pt idx="5502">
                  <c:v>0.7</c:v>
                </c:pt>
                <c:pt idx="5503">
                  <c:v>0.3</c:v>
                </c:pt>
                <c:pt idx="5504">
                  <c:v>0.2</c:v>
                </c:pt>
                <c:pt idx="5505">
                  <c:v>0.2</c:v>
                </c:pt>
                <c:pt idx="5506">
                  <c:v>0.2</c:v>
                </c:pt>
                <c:pt idx="5507">
                  <c:v>0</c:v>
                </c:pt>
                <c:pt idx="5508">
                  <c:v>0.2</c:v>
                </c:pt>
                <c:pt idx="5509">
                  <c:v>0</c:v>
                </c:pt>
                <c:pt idx="5510">
                  <c:v>0.7</c:v>
                </c:pt>
                <c:pt idx="5511">
                  <c:v>0.2</c:v>
                </c:pt>
                <c:pt idx="5512">
                  <c:v>0.2</c:v>
                </c:pt>
                <c:pt idx="5513">
                  <c:v>0.2</c:v>
                </c:pt>
                <c:pt idx="5514">
                  <c:v>0.15</c:v>
                </c:pt>
                <c:pt idx="5515">
                  <c:v>0</c:v>
                </c:pt>
                <c:pt idx="5516">
                  <c:v>0.8</c:v>
                </c:pt>
                <c:pt idx="5517">
                  <c:v>0</c:v>
                </c:pt>
                <c:pt idx="5518">
                  <c:v>0.2</c:v>
                </c:pt>
                <c:pt idx="5519">
                  <c:v>0.2</c:v>
                </c:pt>
                <c:pt idx="5520">
                  <c:v>0</c:v>
                </c:pt>
                <c:pt idx="5521">
                  <c:v>0.2</c:v>
                </c:pt>
                <c:pt idx="5522">
                  <c:v>0</c:v>
                </c:pt>
                <c:pt idx="5523">
                  <c:v>0</c:v>
                </c:pt>
                <c:pt idx="5524">
                  <c:v>0.2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.2</c:v>
                </c:pt>
                <c:pt idx="5529">
                  <c:v>0.8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.2</c:v>
                </c:pt>
                <c:pt idx="5534">
                  <c:v>0.2</c:v>
                </c:pt>
                <c:pt idx="5535">
                  <c:v>0.7</c:v>
                </c:pt>
                <c:pt idx="5536">
                  <c:v>0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</c:v>
                </c:pt>
                <c:pt idx="5542">
                  <c:v>0.8</c:v>
                </c:pt>
                <c:pt idx="5543">
                  <c:v>0.3</c:v>
                </c:pt>
                <c:pt idx="5544">
                  <c:v>0.2</c:v>
                </c:pt>
                <c:pt idx="5545">
                  <c:v>0.2</c:v>
                </c:pt>
                <c:pt idx="5546">
                  <c:v>0.2</c:v>
                </c:pt>
                <c:pt idx="5547">
                  <c:v>0.2</c:v>
                </c:pt>
                <c:pt idx="5548">
                  <c:v>0.3</c:v>
                </c:pt>
                <c:pt idx="5549">
                  <c:v>0.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.2</c:v>
                </c:pt>
                <c:pt idx="5554">
                  <c:v>0.2</c:v>
                </c:pt>
                <c:pt idx="5555">
                  <c:v>0.3</c:v>
                </c:pt>
                <c:pt idx="5556">
                  <c:v>0.2</c:v>
                </c:pt>
                <c:pt idx="5557">
                  <c:v>0.3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.4</c:v>
                </c:pt>
                <c:pt idx="5563">
                  <c:v>0.32</c:v>
                </c:pt>
                <c:pt idx="5564">
                  <c:v>0</c:v>
                </c:pt>
                <c:pt idx="5565">
                  <c:v>0.1</c:v>
                </c:pt>
                <c:pt idx="5566">
                  <c:v>0</c:v>
                </c:pt>
                <c:pt idx="5567">
                  <c:v>0</c:v>
                </c:pt>
                <c:pt idx="5568">
                  <c:v>0.8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.2</c:v>
                </c:pt>
                <c:pt idx="5574">
                  <c:v>0.2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.2</c:v>
                </c:pt>
                <c:pt idx="5586">
                  <c:v>0.2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.2</c:v>
                </c:pt>
                <c:pt idx="5593">
                  <c:v>0.6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.2</c:v>
                </c:pt>
                <c:pt idx="5599">
                  <c:v>0.2</c:v>
                </c:pt>
                <c:pt idx="5600">
                  <c:v>0.2</c:v>
                </c:pt>
                <c:pt idx="5601">
                  <c:v>0.2</c:v>
                </c:pt>
                <c:pt idx="5602">
                  <c:v>0.2</c:v>
                </c:pt>
                <c:pt idx="5603">
                  <c:v>0.2</c:v>
                </c:pt>
                <c:pt idx="5604">
                  <c:v>0.6</c:v>
                </c:pt>
                <c:pt idx="5605">
                  <c:v>0.6</c:v>
                </c:pt>
                <c:pt idx="5606">
                  <c:v>0</c:v>
                </c:pt>
                <c:pt idx="5607">
                  <c:v>0.2</c:v>
                </c:pt>
                <c:pt idx="5608">
                  <c:v>0.8</c:v>
                </c:pt>
                <c:pt idx="5609">
                  <c:v>0.3</c:v>
                </c:pt>
                <c:pt idx="5610">
                  <c:v>0.3</c:v>
                </c:pt>
                <c:pt idx="5611">
                  <c:v>0.7</c:v>
                </c:pt>
                <c:pt idx="5612">
                  <c:v>0.2</c:v>
                </c:pt>
                <c:pt idx="5613">
                  <c:v>0.7</c:v>
                </c:pt>
                <c:pt idx="5614">
                  <c:v>0.2</c:v>
                </c:pt>
                <c:pt idx="5615">
                  <c:v>0</c:v>
                </c:pt>
                <c:pt idx="5616">
                  <c:v>0.7</c:v>
                </c:pt>
                <c:pt idx="5617">
                  <c:v>0.7</c:v>
                </c:pt>
                <c:pt idx="5618">
                  <c:v>0.7</c:v>
                </c:pt>
                <c:pt idx="5619">
                  <c:v>0.2</c:v>
                </c:pt>
                <c:pt idx="5620">
                  <c:v>0.2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.2</c:v>
                </c:pt>
                <c:pt idx="5633">
                  <c:v>0.2</c:v>
                </c:pt>
                <c:pt idx="5634">
                  <c:v>0.7</c:v>
                </c:pt>
                <c:pt idx="5635">
                  <c:v>0</c:v>
                </c:pt>
                <c:pt idx="5636">
                  <c:v>0.2</c:v>
                </c:pt>
                <c:pt idx="5637">
                  <c:v>0.8</c:v>
                </c:pt>
                <c:pt idx="5638">
                  <c:v>0.2</c:v>
                </c:pt>
                <c:pt idx="5639">
                  <c:v>0.2</c:v>
                </c:pt>
                <c:pt idx="5640">
                  <c:v>0</c:v>
                </c:pt>
                <c:pt idx="5641">
                  <c:v>0.2</c:v>
                </c:pt>
                <c:pt idx="5642">
                  <c:v>0</c:v>
                </c:pt>
                <c:pt idx="5643">
                  <c:v>0.2</c:v>
                </c:pt>
                <c:pt idx="5644">
                  <c:v>0.2</c:v>
                </c:pt>
                <c:pt idx="5645">
                  <c:v>0.2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0">
                  <c:v>0.2</c:v>
                </c:pt>
                <c:pt idx="5651">
                  <c:v>0.2</c:v>
                </c:pt>
                <c:pt idx="5652">
                  <c:v>0.8</c:v>
                </c:pt>
                <c:pt idx="5653">
                  <c:v>0.8</c:v>
                </c:pt>
                <c:pt idx="5654">
                  <c:v>0.6</c:v>
                </c:pt>
                <c:pt idx="5655">
                  <c:v>0.5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.2</c:v>
                </c:pt>
                <c:pt idx="5667">
                  <c:v>0</c:v>
                </c:pt>
                <c:pt idx="5668">
                  <c:v>0</c:v>
                </c:pt>
                <c:pt idx="5669">
                  <c:v>0.2</c:v>
                </c:pt>
                <c:pt idx="5670">
                  <c:v>0</c:v>
                </c:pt>
                <c:pt idx="5671">
                  <c:v>0.2</c:v>
                </c:pt>
                <c:pt idx="5672">
                  <c:v>0.2</c:v>
                </c:pt>
                <c:pt idx="5673">
                  <c:v>0.6</c:v>
                </c:pt>
                <c:pt idx="5674">
                  <c:v>0.2</c:v>
                </c:pt>
                <c:pt idx="5675">
                  <c:v>0.2</c:v>
                </c:pt>
                <c:pt idx="5676">
                  <c:v>0.3</c:v>
                </c:pt>
                <c:pt idx="5677">
                  <c:v>0.2</c:v>
                </c:pt>
                <c:pt idx="5678">
                  <c:v>0.2</c:v>
                </c:pt>
                <c:pt idx="5679">
                  <c:v>0.7</c:v>
                </c:pt>
                <c:pt idx="5680">
                  <c:v>0.2</c:v>
                </c:pt>
                <c:pt idx="5681">
                  <c:v>0.2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.2</c:v>
                </c:pt>
                <c:pt idx="5686">
                  <c:v>0.2</c:v>
                </c:pt>
                <c:pt idx="5687">
                  <c:v>0.3</c:v>
                </c:pt>
                <c:pt idx="5688">
                  <c:v>0.3</c:v>
                </c:pt>
                <c:pt idx="5689">
                  <c:v>0.2</c:v>
                </c:pt>
                <c:pt idx="5690">
                  <c:v>0.2</c:v>
                </c:pt>
                <c:pt idx="5691">
                  <c:v>0.2</c:v>
                </c:pt>
                <c:pt idx="5692">
                  <c:v>0.2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.2</c:v>
                </c:pt>
                <c:pt idx="5697">
                  <c:v>0.2</c:v>
                </c:pt>
                <c:pt idx="5698">
                  <c:v>0.2</c:v>
                </c:pt>
                <c:pt idx="5699">
                  <c:v>0</c:v>
                </c:pt>
                <c:pt idx="5700">
                  <c:v>0.7</c:v>
                </c:pt>
                <c:pt idx="5701">
                  <c:v>0.7</c:v>
                </c:pt>
                <c:pt idx="5702">
                  <c:v>0.2</c:v>
                </c:pt>
                <c:pt idx="5703">
                  <c:v>0</c:v>
                </c:pt>
                <c:pt idx="5704">
                  <c:v>0.2</c:v>
                </c:pt>
                <c:pt idx="5705">
                  <c:v>0.2</c:v>
                </c:pt>
                <c:pt idx="5706">
                  <c:v>0.15</c:v>
                </c:pt>
                <c:pt idx="5707">
                  <c:v>0</c:v>
                </c:pt>
                <c:pt idx="5708">
                  <c:v>0.2</c:v>
                </c:pt>
                <c:pt idx="5709">
                  <c:v>0</c:v>
                </c:pt>
                <c:pt idx="5710">
                  <c:v>0</c:v>
                </c:pt>
                <c:pt idx="5711">
                  <c:v>0.4</c:v>
                </c:pt>
                <c:pt idx="5712">
                  <c:v>0.4</c:v>
                </c:pt>
                <c:pt idx="5713">
                  <c:v>0.7</c:v>
                </c:pt>
                <c:pt idx="5714">
                  <c:v>0.6</c:v>
                </c:pt>
                <c:pt idx="5715">
                  <c:v>0.8</c:v>
                </c:pt>
                <c:pt idx="5716">
                  <c:v>0.2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.2</c:v>
                </c:pt>
                <c:pt idx="5724">
                  <c:v>0.2</c:v>
                </c:pt>
                <c:pt idx="5725">
                  <c:v>0.2</c:v>
                </c:pt>
                <c:pt idx="5726">
                  <c:v>0.2</c:v>
                </c:pt>
                <c:pt idx="5727">
                  <c:v>0.4</c:v>
                </c:pt>
                <c:pt idx="5728">
                  <c:v>0.2</c:v>
                </c:pt>
                <c:pt idx="5729">
                  <c:v>0.2</c:v>
                </c:pt>
                <c:pt idx="5730">
                  <c:v>0.3</c:v>
                </c:pt>
                <c:pt idx="5731">
                  <c:v>0.6</c:v>
                </c:pt>
                <c:pt idx="5732">
                  <c:v>0</c:v>
                </c:pt>
                <c:pt idx="5733">
                  <c:v>0</c:v>
                </c:pt>
                <c:pt idx="5734">
                  <c:v>0.2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.2</c:v>
                </c:pt>
                <c:pt idx="5742">
                  <c:v>0.2</c:v>
                </c:pt>
                <c:pt idx="5743">
                  <c:v>0</c:v>
                </c:pt>
                <c:pt idx="5744">
                  <c:v>0.8</c:v>
                </c:pt>
                <c:pt idx="5745">
                  <c:v>0</c:v>
                </c:pt>
                <c:pt idx="5746">
                  <c:v>0.3</c:v>
                </c:pt>
                <c:pt idx="5747">
                  <c:v>0.8</c:v>
                </c:pt>
                <c:pt idx="5748">
                  <c:v>0.2</c:v>
                </c:pt>
                <c:pt idx="5749">
                  <c:v>0</c:v>
                </c:pt>
                <c:pt idx="5750">
                  <c:v>0</c:v>
                </c:pt>
                <c:pt idx="5751">
                  <c:v>0.2</c:v>
                </c:pt>
                <c:pt idx="5752">
                  <c:v>0.2</c:v>
                </c:pt>
                <c:pt idx="5753">
                  <c:v>0</c:v>
                </c:pt>
                <c:pt idx="5754">
                  <c:v>0.1</c:v>
                </c:pt>
                <c:pt idx="5755">
                  <c:v>0</c:v>
                </c:pt>
                <c:pt idx="5756">
                  <c:v>0.6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.8</c:v>
                </c:pt>
                <c:pt idx="5762">
                  <c:v>0.6</c:v>
                </c:pt>
                <c:pt idx="5763">
                  <c:v>0.8</c:v>
                </c:pt>
                <c:pt idx="5764">
                  <c:v>0.2</c:v>
                </c:pt>
                <c:pt idx="5765">
                  <c:v>0.8</c:v>
                </c:pt>
                <c:pt idx="5766">
                  <c:v>0.8</c:v>
                </c:pt>
                <c:pt idx="5767">
                  <c:v>0.2</c:v>
                </c:pt>
                <c:pt idx="5768">
                  <c:v>0.2</c:v>
                </c:pt>
                <c:pt idx="5769">
                  <c:v>0.7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.2</c:v>
                </c:pt>
                <c:pt idx="5776">
                  <c:v>0.2</c:v>
                </c:pt>
                <c:pt idx="5777">
                  <c:v>0.2</c:v>
                </c:pt>
                <c:pt idx="5778">
                  <c:v>0.2</c:v>
                </c:pt>
                <c:pt idx="5779">
                  <c:v>0.2</c:v>
                </c:pt>
                <c:pt idx="5780">
                  <c:v>0.7</c:v>
                </c:pt>
                <c:pt idx="5781">
                  <c:v>0</c:v>
                </c:pt>
                <c:pt idx="5782">
                  <c:v>0</c:v>
                </c:pt>
                <c:pt idx="5783">
                  <c:v>0.2</c:v>
                </c:pt>
                <c:pt idx="5784">
                  <c:v>0</c:v>
                </c:pt>
                <c:pt idx="5785">
                  <c:v>0.4</c:v>
                </c:pt>
                <c:pt idx="5786">
                  <c:v>0.8</c:v>
                </c:pt>
                <c:pt idx="5787">
                  <c:v>0</c:v>
                </c:pt>
                <c:pt idx="5788">
                  <c:v>0.2</c:v>
                </c:pt>
                <c:pt idx="5789">
                  <c:v>0.7</c:v>
                </c:pt>
                <c:pt idx="5790">
                  <c:v>0.7</c:v>
                </c:pt>
                <c:pt idx="5791">
                  <c:v>0.2</c:v>
                </c:pt>
                <c:pt idx="5792">
                  <c:v>0.2</c:v>
                </c:pt>
                <c:pt idx="5793">
                  <c:v>0</c:v>
                </c:pt>
                <c:pt idx="5794">
                  <c:v>0.2</c:v>
                </c:pt>
                <c:pt idx="5795">
                  <c:v>0.2</c:v>
                </c:pt>
                <c:pt idx="5796">
                  <c:v>0.2</c:v>
                </c:pt>
                <c:pt idx="5797">
                  <c:v>0</c:v>
                </c:pt>
                <c:pt idx="5798">
                  <c:v>0</c:v>
                </c:pt>
                <c:pt idx="5799">
                  <c:v>0.1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.2</c:v>
                </c:pt>
                <c:pt idx="5807">
                  <c:v>0</c:v>
                </c:pt>
                <c:pt idx="5808">
                  <c:v>0.2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.2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.2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.2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.8</c:v>
                </c:pt>
                <c:pt idx="5833">
                  <c:v>0.6</c:v>
                </c:pt>
                <c:pt idx="5834">
                  <c:v>0.3</c:v>
                </c:pt>
                <c:pt idx="5835">
                  <c:v>0.6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.2</c:v>
                </c:pt>
                <c:pt idx="5840">
                  <c:v>0</c:v>
                </c:pt>
                <c:pt idx="5841">
                  <c:v>0</c:v>
                </c:pt>
                <c:pt idx="5842">
                  <c:v>0.2</c:v>
                </c:pt>
                <c:pt idx="5843">
                  <c:v>0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</c:v>
                </c:pt>
                <c:pt idx="5848">
                  <c:v>0.7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5</c:v>
                </c:pt>
                <c:pt idx="5857">
                  <c:v>0.2</c:v>
                </c:pt>
                <c:pt idx="5858">
                  <c:v>0.2</c:v>
                </c:pt>
                <c:pt idx="5859">
                  <c:v>0.2</c:v>
                </c:pt>
                <c:pt idx="5860">
                  <c:v>0.2</c:v>
                </c:pt>
                <c:pt idx="5861">
                  <c:v>0.2</c:v>
                </c:pt>
                <c:pt idx="5862">
                  <c:v>0</c:v>
                </c:pt>
                <c:pt idx="5863">
                  <c:v>0.2</c:v>
                </c:pt>
                <c:pt idx="5864">
                  <c:v>0.2</c:v>
                </c:pt>
                <c:pt idx="5865">
                  <c:v>0</c:v>
                </c:pt>
                <c:pt idx="5866">
                  <c:v>0.2</c:v>
                </c:pt>
                <c:pt idx="5867">
                  <c:v>0</c:v>
                </c:pt>
                <c:pt idx="5868">
                  <c:v>0.5</c:v>
                </c:pt>
                <c:pt idx="5869">
                  <c:v>0.7</c:v>
                </c:pt>
                <c:pt idx="5870">
                  <c:v>0.2</c:v>
                </c:pt>
                <c:pt idx="5871">
                  <c:v>0.2</c:v>
                </c:pt>
                <c:pt idx="5872">
                  <c:v>0</c:v>
                </c:pt>
                <c:pt idx="5873">
                  <c:v>0</c:v>
                </c:pt>
                <c:pt idx="5874">
                  <c:v>0.2</c:v>
                </c:pt>
                <c:pt idx="5875">
                  <c:v>0</c:v>
                </c:pt>
                <c:pt idx="5876">
                  <c:v>0.2</c:v>
                </c:pt>
                <c:pt idx="5877">
                  <c:v>0.2</c:v>
                </c:pt>
                <c:pt idx="5878">
                  <c:v>0.7</c:v>
                </c:pt>
                <c:pt idx="5879">
                  <c:v>0.4</c:v>
                </c:pt>
                <c:pt idx="5880">
                  <c:v>0.7</c:v>
                </c:pt>
                <c:pt idx="5881">
                  <c:v>0</c:v>
                </c:pt>
                <c:pt idx="5882">
                  <c:v>0</c:v>
                </c:pt>
                <c:pt idx="5883">
                  <c:v>0.2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.2</c:v>
                </c:pt>
                <c:pt idx="5888">
                  <c:v>0.8</c:v>
                </c:pt>
                <c:pt idx="5889">
                  <c:v>0.3</c:v>
                </c:pt>
                <c:pt idx="5890">
                  <c:v>0.2</c:v>
                </c:pt>
                <c:pt idx="5891">
                  <c:v>0.2</c:v>
                </c:pt>
                <c:pt idx="5892">
                  <c:v>0.7</c:v>
                </c:pt>
                <c:pt idx="5893">
                  <c:v>0.2</c:v>
                </c:pt>
                <c:pt idx="5894">
                  <c:v>0.2</c:v>
                </c:pt>
                <c:pt idx="5895">
                  <c:v>0.2</c:v>
                </c:pt>
                <c:pt idx="5896">
                  <c:v>0.6</c:v>
                </c:pt>
                <c:pt idx="5897">
                  <c:v>0.8</c:v>
                </c:pt>
                <c:pt idx="5898">
                  <c:v>0.2</c:v>
                </c:pt>
                <c:pt idx="5899">
                  <c:v>0.2</c:v>
                </c:pt>
                <c:pt idx="5900">
                  <c:v>0.8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.2</c:v>
                </c:pt>
                <c:pt idx="5905">
                  <c:v>0</c:v>
                </c:pt>
                <c:pt idx="5906">
                  <c:v>0</c:v>
                </c:pt>
                <c:pt idx="5907">
                  <c:v>0.8</c:v>
                </c:pt>
                <c:pt idx="5908">
                  <c:v>0.4</c:v>
                </c:pt>
                <c:pt idx="5909">
                  <c:v>0.8</c:v>
                </c:pt>
                <c:pt idx="5910">
                  <c:v>0.2</c:v>
                </c:pt>
                <c:pt idx="5911">
                  <c:v>0.2</c:v>
                </c:pt>
                <c:pt idx="5912">
                  <c:v>0.2</c:v>
                </c:pt>
                <c:pt idx="5913">
                  <c:v>0.2</c:v>
                </c:pt>
                <c:pt idx="5914">
                  <c:v>0.6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.2</c:v>
                </c:pt>
                <c:pt idx="5920">
                  <c:v>0.2</c:v>
                </c:pt>
                <c:pt idx="5921">
                  <c:v>0.2</c:v>
                </c:pt>
                <c:pt idx="5922">
                  <c:v>0.8</c:v>
                </c:pt>
                <c:pt idx="5923">
                  <c:v>0.2</c:v>
                </c:pt>
                <c:pt idx="5924">
                  <c:v>0.2</c:v>
                </c:pt>
                <c:pt idx="5925">
                  <c:v>0.8</c:v>
                </c:pt>
                <c:pt idx="5926">
                  <c:v>0.2</c:v>
                </c:pt>
                <c:pt idx="5927">
                  <c:v>0.8</c:v>
                </c:pt>
                <c:pt idx="5928">
                  <c:v>0.8</c:v>
                </c:pt>
                <c:pt idx="5929">
                  <c:v>0.2</c:v>
                </c:pt>
                <c:pt idx="5930">
                  <c:v>0.2</c:v>
                </c:pt>
                <c:pt idx="5931">
                  <c:v>0.2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.2</c:v>
                </c:pt>
                <c:pt idx="5937">
                  <c:v>0</c:v>
                </c:pt>
                <c:pt idx="5938">
                  <c:v>0</c:v>
                </c:pt>
                <c:pt idx="5939">
                  <c:v>0.2</c:v>
                </c:pt>
                <c:pt idx="5940">
                  <c:v>0</c:v>
                </c:pt>
                <c:pt idx="5941">
                  <c:v>0</c:v>
                </c:pt>
                <c:pt idx="5942">
                  <c:v>0.2</c:v>
                </c:pt>
                <c:pt idx="5943">
                  <c:v>0.2</c:v>
                </c:pt>
                <c:pt idx="5944">
                  <c:v>0.3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.2</c:v>
                </c:pt>
                <c:pt idx="5949">
                  <c:v>0</c:v>
                </c:pt>
                <c:pt idx="5950">
                  <c:v>0.2</c:v>
                </c:pt>
                <c:pt idx="5951">
                  <c:v>0.2</c:v>
                </c:pt>
                <c:pt idx="5952">
                  <c:v>0</c:v>
                </c:pt>
                <c:pt idx="5953">
                  <c:v>0</c:v>
                </c:pt>
                <c:pt idx="5954">
                  <c:v>0.2</c:v>
                </c:pt>
                <c:pt idx="5955">
                  <c:v>0</c:v>
                </c:pt>
                <c:pt idx="5956">
                  <c:v>0.2</c:v>
                </c:pt>
                <c:pt idx="5957">
                  <c:v>0</c:v>
                </c:pt>
                <c:pt idx="5958">
                  <c:v>0</c:v>
                </c:pt>
                <c:pt idx="5959">
                  <c:v>0.2</c:v>
                </c:pt>
                <c:pt idx="5960">
                  <c:v>0.2</c:v>
                </c:pt>
                <c:pt idx="5961">
                  <c:v>0.2</c:v>
                </c:pt>
                <c:pt idx="5962">
                  <c:v>0.8</c:v>
                </c:pt>
                <c:pt idx="5963">
                  <c:v>0.4</c:v>
                </c:pt>
                <c:pt idx="5964">
                  <c:v>0</c:v>
                </c:pt>
                <c:pt idx="5965">
                  <c:v>0</c:v>
                </c:pt>
                <c:pt idx="5966">
                  <c:v>0.2</c:v>
                </c:pt>
                <c:pt idx="5967">
                  <c:v>0.8</c:v>
                </c:pt>
                <c:pt idx="5968">
                  <c:v>0.3</c:v>
                </c:pt>
                <c:pt idx="5969">
                  <c:v>0</c:v>
                </c:pt>
                <c:pt idx="5970">
                  <c:v>0.2</c:v>
                </c:pt>
                <c:pt idx="5971">
                  <c:v>0</c:v>
                </c:pt>
                <c:pt idx="5972">
                  <c:v>0.2</c:v>
                </c:pt>
                <c:pt idx="5973">
                  <c:v>0.2</c:v>
                </c:pt>
                <c:pt idx="5974">
                  <c:v>0.15</c:v>
                </c:pt>
                <c:pt idx="5975">
                  <c:v>0.2</c:v>
                </c:pt>
                <c:pt idx="5976">
                  <c:v>0.7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.5</c:v>
                </c:pt>
                <c:pt idx="5981">
                  <c:v>0.7</c:v>
                </c:pt>
                <c:pt idx="5982">
                  <c:v>0.2</c:v>
                </c:pt>
                <c:pt idx="5983">
                  <c:v>0.2</c:v>
                </c:pt>
                <c:pt idx="5984">
                  <c:v>0.2</c:v>
                </c:pt>
                <c:pt idx="5985">
                  <c:v>0.2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.2</c:v>
                </c:pt>
                <c:pt idx="5990">
                  <c:v>0.2</c:v>
                </c:pt>
                <c:pt idx="5991">
                  <c:v>0.2</c:v>
                </c:pt>
                <c:pt idx="5992">
                  <c:v>0.2</c:v>
                </c:pt>
                <c:pt idx="5993">
                  <c:v>0.2</c:v>
                </c:pt>
                <c:pt idx="5994">
                  <c:v>0</c:v>
                </c:pt>
                <c:pt idx="5995">
                  <c:v>0.2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.2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.2</c:v>
                </c:pt>
                <c:pt idx="6009">
                  <c:v>0.8</c:v>
                </c:pt>
                <c:pt idx="6010">
                  <c:v>0.2</c:v>
                </c:pt>
                <c:pt idx="6011">
                  <c:v>0.6</c:v>
                </c:pt>
                <c:pt idx="6012">
                  <c:v>0.2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.2</c:v>
                </c:pt>
                <c:pt idx="6018">
                  <c:v>0.2</c:v>
                </c:pt>
                <c:pt idx="6019">
                  <c:v>0.1</c:v>
                </c:pt>
                <c:pt idx="6020">
                  <c:v>0</c:v>
                </c:pt>
                <c:pt idx="6021">
                  <c:v>0.2</c:v>
                </c:pt>
                <c:pt idx="6022">
                  <c:v>0.2</c:v>
                </c:pt>
                <c:pt idx="6023">
                  <c:v>0.2</c:v>
                </c:pt>
                <c:pt idx="6024">
                  <c:v>0</c:v>
                </c:pt>
                <c:pt idx="6025">
                  <c:v>0.2</c:v>
                </c:pt>
                <c:pt idx="6026">
                  <c:v>0</c:v>
                </c:pt>
                <c:pt idx="6027">
                  <c:v>0</c:v>
                </c:pt>
                <c:pt idx="6028">
                  <c:v>0.2</c:v>
                </c:pt>
                <c:pt idx="6029">
                  <c:v>0.2</c:v>
                </c:pt>
                <c:pt idx="6030">
                  <c:v>0</c:v>
                </c:pt>
                <c:pt idx="6031">
                  <c:v>0.1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.2</c:v>
                </c:pt>
                <c:pt idx="6036">
                  <c:v>0.2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.3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.6</c:v>
                </c:pt>
                <c:pt idx="6051">
                  <c:v>0.6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.1</c:v>
                </c:pt>
                <c:pt idx="6056">
                  <c:v>0</c:v>
                </c:pt>
                <c:pt idx="6057">
                  <c:v>0.2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.2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.2</c:v>
                </c:pt>
                <c:pt idx="6068">
                  <c:v>0.2</c:v>
                </c:pt>
                <c:pt idx="6069">
                  <c:v>0.2</c:v>
                </c:pt>
                <c:pt idx="6070">
                  <c:v>0.2</c:v>
                </c:pt>
                <c:pt idx="6071">
                  <c:v>0.2</c:v>
                </c:pt>
                <c:pt idx="6072">
                  <c:v>0</c:v>
                </c:pt>
                <c:pt idx="6073">
                  <c:v>0.1</c:v>
                </c:pt>
                <c:pt idx="6074">
                  <c:v>0</c:v>
                </c:pt>
                <c:pt idx="6075">
                  <c:v>0.2</c:v>
                </c:pt>
                <c:pt idx="6076">
                  <c:v>0.3</c:v>
                </c:pt>
                <c:pt idx="6077">
                  <c:v>0</c:v>
                </c:pt>
                <c:pt idx="6078">
                  <c:v>0.2</c:v>
                </c:pt>
                <c:pt idx="6079">
                  <c:v>0</c:v>
                </c:pt>
                <c:pt idx="6080">
                  <c:v>0</c:v>
                </c:pt>
                <c:pt idx="6081">
                  <c:v>0.7</c:v>
                </c:pt>
                <c:pt idx="6082">
                  <c:v>0.2</c:v>
                </c:pt>
                <c:pt idx="6083">
                  <c:v>0.2</c:v>
                </c:pt>
                <c:pt idx="6084">
                  <c:v>0.2</c:v>
                </c:pt>
                <c:pt idx="6085">
                  <c:v>0.2</c:v>
                </c:pt>
                <c:pt idx="6086">
                  <c:v>0.3</c:v>
                </c:pt>
                <c:pt idx="6087">
                  <c:v>0.2</c:v>
                </c:pt>
                <c:pt idx="6088">
                  <c:v>0.2</c:v>
                </c:pt>
                <c:pt idx="6089">
                  <c:v>0.7</c:v>
                </c:pt>
                <c:pt idx="6090">
                  <c:v>0.2</c:v>
                </c:pt>
                <c:pt idx="6091">
                  <c:v>0.2</c:v>
                </c:pt>
                <c:pt idx="6092">
                  <c:v>0</c:v>
                </c:pt>
                <c:pt idx="6093">
                  <c:v>0.2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.7</c:v>
                </c:pt>
                <c:pt idx="6099">
                  <c:v>0.2</c:v>
                </c:pt>
                <c:pt idx="6100">
                  <c:v>0</c:v>
                </c:pt>
                <c:pt idx="6101">
                  <c:v>0.4</c:v>
                </c:pt>
                <c:pt idx="6102">
                  <c:v>0</c:v>
                </c:pt>
                <c:pt idx="6103">
                  <c:v>0.2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.2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.6</c:v>
                </c:pt>
                <c:pt idx="6114">
                  <c:v>0</c:v>
                </c:pt>
                <c:pt idx="6115">
                  <c:v>0</c:v>
                </c:pt>
                <c:pt idx="6116">
                  <c:v>0.2</c:v>
                </c:pt>
                <c:pt idx="6117">
                  <c:v>0.2</c:v>
                </c:pt>
                <c:pt idx="6118">
                  <c:v>0.2</c:v>
                </c:pt>
                <c:pt idx="6119">
                  <c:v>0.7</c:v>
                </c:pt>
                <c:pt idx="6120">
                  <c:v>0.2</c:v>
                </c:pt>
                <c:pt idx="6121">
                  <c:v>0</c:v>
                </c:pt>
                <c:pt idx="6122">
                  <c:v>0.4</c:v>
                </c:pt>
                <c:pt idx="6123">
                  <c:v>0</c:v>
                </c:pt>
                <c:pt idx="6124">
                  <c:v>0.2</c:v>
                </c:pt>
                <c:pt idx="6125">
                  <c:v>0.7</c:v>
                </c:pt>
                <c:pt idx="6126">
                  <c:v>0.2</c:v>
                </c:pt>
                <c:pt idx="6127">
                  <c:v>0</c:v>
                </c:pt>
                <c:pt idx="6128">
                  <c:v>0.8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.2</c:v>
                </c:pt>
                <c:pt idx="6136">
                  <c:v>0.2</c:v>
                </c:pt>
                <c:pt idx="6137">
                  <c:v>0.3</c:v>
                </c:pt>
                <c:pt idx="6138">
                  <c:v>0.2</c:v>
                </c:pt>
                <c:pt idx="6139">
                  <c:v>0.2</c:v>
                </c:pt>
                <c:pt idx="6140">
                  <c:v>0.6</c:v>
                </c:pt>
                <c:pt idx="6141">
                  <c:v>0</c:v>
                </c:pt>
                <c:pt idx="6142">
                  <c:v>0.6</c:v>
                </c:pt>
                <c:pt idx="6143">
                  <c:v>0.2</c:v>
                </c:pt>
                <c:pt idx="6144">
                  <c:v>0.2</c:v>
                </c:pt>
                <c:pt idx="6145">
                  <c:v>0.2</c:v>
                </c:pt>
                <c:pt idx="6146">
                  <c:v>0</c:v>
                </c:pt>
                <c:pt idx="6147">
                  <c:v>0</c:v>
                </c:pt>
                <c:pt idx="6148">
                  <c:v>0.3</c:v>
                </c:pt>
                <c:pt idx="6149">
                  <c:v>0</c:v>
                </c:pt>
                <c:pt idx="6150">
                  <c:v>0.2</c:v>
                </c:pt>
                <c:pt idx="6151">
                  <c:v>0.2</c:v>
                </c:pt>
                <c:pt idx="6152">
                  <c:v>0.2</c:v>
                </c:pt>
                <c:pt idx="6153">
                  <c:v>0.2</c:v>
                </c:pt>
                <c:pt idx="6154">
                  <c:v>0.2</c:v>
                </c:pt>
                <c:pt idx="6155">
                  <c:v>0.7</c:v>
                </c:pt>
                <c:pt idx="6156">
                  <c:v>0.2</c:v>
                </c:pt>
                <c:pt idx="6157">
                  <c:v>0.2</c:v>
                </c:pt>
                <c:pt idx="6158">
                  <c:v>0.2</c:v>
                </c:pt>
                <c:pt idx="6159">
                  <c:v>0.2</c:v>
                </c:pt>
                <c:pt idx="6160">
                  <c:v>0.2</c:v>
                </c:pt>
                <c:pt idx="6161">
                  <c:v>0.6</c:v>
                </c:pt>
                <c:pt idx="6162">
                  <c:v>0</c:v>
                </c:pt>
                <c:pt idx="6163">
                  <c:v>0.2</c:v>
                </c:pt>
                <c:pt idx="6164">
                  <c:v>0.2</c:v>
                </c:pt>
                <c:pt idx="6165">
                  <c:v>0</c:v>
                </c:pt>
                <c:pt idx="6166">
                  <c:v>0</c:v>
                </c:pt>
                <c:pt idx="6167">
                  <c:v>0.2</c:v>
                </c:pt>
                <c:pt idx="6168">
                  <c:v>0</c:v>
                </c:pt>
                <c:pt idx="6169">
                  <c:v>0.2</c:v>
                </c:pt>
                <c:pt idx="6170">
                  <c:v>0.8</c:v>
                </c:pt>
                <c:pt idx="6171">
                  <c:v>0.2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.2</c:v>
                </c:pt>
                <c:pt idx="6180">
                  <c:v>0</c:v>
                </c:pt>
                <c:pt idx="6181">
                  <c:v>0</c:v>
                </c:pt>
                <c:pt idx="6182">
                  <c:v>0.2</c:v>
                </c:pt>
                <c:pt idx="6183">
                  <c:v>0</c:v>
                </c:pt>
                <c:pt idx="6184">
                  <c:v>0.2</c:v>
                </c:pt>
                <c:pt idx="6185">
                  <c:v>0.6</c:v>
                </c:pt>
                <c:pt idx="6186">
                  <c:v>0.2</c:v>
                </c:pt>
                <c:pt idx="6187">
                  <c:v>0.2</c:v>
                </c:pt>
                <c:pt idx="6188">
                  <c:v>0.3</c:v>
                </c:pt>
                <c:pt idx="6189">
                  <c:v>0.2</c:v>
                </c:pt>
                <c:pt idx="6190">
                  <c:v>0.2</c:v>
                </c:pt>
                <c:pt idx="6191">
                  <c:v>0.2</c:v>
                </c:pt>
                <c:pt idx="6192">
                  <c:v>0.2</c:v>
                </c:pt>
                <c:pt idx="6193">
                  <c:v>0</c:v>
                </c:pt>
                <c:pt idx="6194">
                  <c:v>0</c:v>
                </c:pt>
                <c:pt idx="6195">
                  <c:v>0.4</c:v>
                </c:pt>
                <c:pt idx="6196">
                  <c:v>0.2</c:v>
                </c:pt>
                <c:pt idx="6197">
                  <c:v>0.6</c:v>
                </c:pt>
                <c:pt idx="6198">
                  <c:v>0.2</c:v>
                </c:pt>
                <c:pt idx="6199">
                  <c:v>0.6</c:v>
                </c:pt>
                <c:pt idx="6200">
                  <c:v>0.8</c:v>
                </c:pt>
                <c:pt idx="6201">
                  <c:v>0.6</c:v>
                </c:pt>
                <c:pt idx="6202">
                  <c:v>0.2</c:v>
                </c:pt>
                <c:pt idx="6203">
                  <c:v>0</c:v>
                </c:pt>
                <c:pt idx="6204">
                  <c:v>0</c:v>
                </c:pt>
                <c:pt idx="6205">
                  <c:v>0.2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.2</c:v>
                </c:pt>
                <c:pt idx="6212">
                  <c:v>0.2</c:v>
                </c:pt>
                <c:pt idx="6213">
                  <c:v>0</c:v>
                </c:pt>
                <c:pt idx="6214">
                  <c:v>0.2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.3</c:v>
                </c:pt>
                <c:pt idx="6219">
                  <c:v>0.2</c:v>
                </c:pt>
                <c:pt idx="6220">
                  <c:v>0.7</c:v>
                </c:pt>
                <c:pt idx="6221">
                  <c:v>0.7</c:v>
                </c:pt>
                <c:pt idx="6222">
                  <c:v>0.2</c:v>
                </c:pt>
                <c:pt idx="6223">
                  <c:v>0.7</c:v>
                </c:pt>
                <c:pt idx="6224">
                  <c:v>0.7</c:v>
                </c:pt>
                <c:pt idx="6225">
                  <c:v>0.3</c:v>
                </c:pt>
                <c:pt idx="6226">
                  <c:v>0.3</c:v>
                </c:pt>
                <c:pt idx="6227">
                  <c:v>0.2</c:v>
                </c:pt>
                <c:pt idx="6228">
                  <c:v>0.7</c:v>
                </c:pt>
                <c:pt idx="6229">
                  <c:v>0.2</c:v>
                </c:pt>
                <c:pt idx="6230">
                  <c:v>0.2</c:v>
                </c:pt>
                <c:pt idx="6231">
                  <c:v>0.2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.6</c:v>
                </c:pt>
                <c:pt idx="6236">
                  <c:v>0.2</c:v>
                </c:pt>
                <c:pt idx="6237">
                  <c:v>0.6</c:v>
                </c:pt>
                <c:pt idx="6238">
                  <c:v>0.2</c:v>
                </c:pt>
                <c:pt idx="6239">
                  <c:v>0.7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.8</c:v>
                </c:pt>
                <c:pt idx="6245">
                  <c:v>0</c:v>
                </c:pt>
                <c:pt idx="6246">
                  <c:v>0.2</c:v>
                </c:pt>
                <c:pt idx="6247">
                  <c:v>0.3</c:v>
                </c:pt>
                <c:pt idx="6248">
                  <c:v>0.2</c:v>
                </c:pt>
                <c:pt idx="6249">
                  <c:v>0</c:v>
                </c:pt>
                <c:pt idx="6250">
                  <c:v>0</c:v>
                </c:pt>
                <c:pt idx="6251">
                  <c:v>0.8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.2</c:v>
                </c:pt>
                <c:pt idx="6261">
                  <c:v>0.2</c:v>
                </c:pt>
                <c:pt idx="6262">
                  <c:v>0</c:v>
                </c:pt>
                <c:pt idx="6263">
                  <c:v>0.2</c:v>
                </c:pt>
                <c:pt idx="6264">
                  <c:v>0.7</c:v>
                </c:pt>
                <c:pt idx="6265">
                  <c:v>0.2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.2</c:v>
                </c:pt>
                <c:pt idx="6270">
                  <c:v>0</c:v>
                </c:pt>
                <c:pt idx="6271">
                  <c:v>0.2</c:v>
                </c:pt>
                <c:pt idx="6272">
                  <c:v>0.2</c:v>
                </c:pt>
                <c:pt idx="6273">
                  <c:v>0.8</c:v>
                </c:pt>
                <c:pt idx="6274">
                  <c:v>0.3</c:v>
                </c:pt>
                <c:pt idx="6275">
                  <c:v>0.32</c:v>
                </c:pt>
                <c:pt idx="6276">
                  <c:v>0</c:v>
                </c:pt>
                <c:pt idx="6277">
                  <c:v>0</c:v>
                </c:pt>
                <c:pt idx="6278">
                  <c:v>0.2</c:v>
                </c:pt>
                <c:pt idx="6279">
                  <c:v>0.2</c:v>
                </c:pt>
                <c:pt idx="6280">
                  <c:v>0.2</c:v>
                </c:pt>
                <c:pt idx="6281">
                  <c:v>0.2</c:v>
                </c:pt>
                <c:pt idx="6282">
                  <c:v>0.2</c:v>
                </c:pt>
                <c:pt idx="6283">
                  <c:v>0.2</c:v>
                </c:pt>
                <c:pt idx="6284">
                  <c:v>0.7</c:v>
                </c:pt>
                <c:pt idx="6285">
                  <c:v>0.2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.2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.2</c:v>
                </c:pt>
                <c:pt idx="6301">
                  <c:v>0.2</c:v>
                </c:pt>
                <c:pt idx="6302">
                  <c:v>0.2</c:v>
                </c:pt>
                <c:pt idx="6303">
                  <c:v>0.2</c:v>
                </c:pt>
                <c:pt idx="6304">
                  <c:v>0.2</c:v>
                </c:pt>
                <c:pt idx="6305">
                  <c:v>0.2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.2</c:v>
                </c:pt>
                <c:pt idx="6313">
                  <c:v>0.4</c:v>
                </c:pt>
                <c:pt idx="6314">
                  <c:v>0.2</c:v>
                </c:pt>
                <c:pt idx="6315">
                  <c:v>0.2</c:v>
                </c:pt>
                <c:pt idx="6316">
                  <c:v>0.2</c:v>
                </c:pt>
                <c:pt idx="6317">
                  <c:v>0.2</c:v>
                </c:pt>
                <c:pt idx="6318">
                  <c:v>0.2</c:v>
                </c:pt>
                <c:pt idx="6319">
                  <c:v>0.3</c:v>
                </c:pt>
                <c:pt idx="6320">
                  <c:v>0.2</c:v>
                </c:pt>
                <c:pt idx="6321">
                  <c:v>0.4</c:v>
                </c:pt>
                <c:pt idx="6322">
                  <c:v>0.2</c:v>
                </c:pt>
                <c:pt idx="6323">
                  <c:v>0.2</c:v>
                </c:pt>
                <c:pt idx="6324">
                  <c:v>0.2</c:v>
                </c:pt>
                <c:pt idx="6325">
                  <c:v>0.15</c:v>
                </c:pt>
                <c:pt idx="6326">
                  <c:v>0.2</c:v>
                </c:pt>
                <c:pt idx="6327">
                  <c:v>0</c:v>
                </c:pt>
                <c:pt idx="6328">
                  <c:v>0.2</c:v>
                </c:pt>
                <c:pt idx="6329">
                  <c:v>0.2</c:v>
                </c:pt>
                <c:pt idx="6330">
                  <c:v>0.2</c:v>
                </c:pt>
                <c:pt idx="6331">
                  <c:v>0.2</c:v>
                </c:pt>
                <c:pt idx="6332">
                  <c:v>0.2</c:v>
                </c:pt>
                <c:pt idx="6333">
                  <c:v>0.8</c:v>
                </c:pt>
                <c:pt idx="6334">
                  <c:v>0</c:v>
                </c:pt>
                <c:pt idx="6335">
                  <c:v>0.2</c:v>
                </c:pt>
                <c:pt idx="6336">
                  <c:v>0.5</c:v>
                </c:pt>
                <c:pt idx="6337">
                  <c:v>0</c:v>
                </c:pt>
                <c:pt idx="6338">
                  <c:v>0</c:v>
                </c:pt>
                <c:pt idx="6339">
                  <c:v>0.2</c:v>
                </c:pt>
                <c:pt idx="6340">
                  <c:v>0.8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.2</c:v>
                </c:pt>
                <c:pt idx="6349">
                  <c:v>0.6</c:v>
                </c:pt>
                <c:pt idx="6350">
                  <c:v>0.2</c:v>
                </c:pt>
                <c:pt idx="6351">
                  <c:v>0.2</c:v>
                </c:pt>
                <c:pt idx="6352">
                  <c:v>0.2</c:v>
                </c:pt>
                <c:pt idx="6353">
                  <c:v>0.15</c:v>
                </c:pt>
                <c:pt idx="6354">
                  <c:v>0.2</c:v>
                </c:pt>
                <c:pt idx="6355">
                  <c:v>0.2</c:v>
                </c:pt>
                <c:pt idx="6356">
                  <c:v>0.2</c:v>
                </c:pt>
                <c:pt idx="6357">
                  <c:v>0</c:v>
                </c:pt>
                <c:pt idx="6358">
                  <c:v>0.2</c:v>
                </c:pt>
                <c:pt idx="6359">
                  <c:v>0.2</c:v>
                </c:pt>
                <c:pt idx="6360">
                  <c:v>0.2</c:v>
                </c:pt>
                <c:pt idx="6361">
                  <c:v>0.3</c:v>
                </c:pt>
                <c:pt idx="6362">
                  <c:v>0.2</c:v>
                </c:pt>
                <c:pt idx="6363">
                  <c:v>0.7</c:v>
                </c:pt>
                <c:pt idx="6364">
                  <c:v>0.15</c:v>
                </c:pt>
                <c:pt idx="6365">
                  <c:v>0.4</c:v>
                </c:pt>
                <c:pt idx="6366">
                  <c:v>0.7</c:v>
                </c:pt>
                <c:pt idx="6367">
                  <c:v>0.4</c:v>
                </c:pt>
                <c:pt idx="6368">
                  <c:v>0.2</c:v>
                </c:pt>
                <c:pt idx="6369">
                  <c:v>0</c:v>
                </c:pt>
                <c:pt idx="6370">
                  <c:v>0</c:v>
                </c:pt>
                <c:pt idx="6371">
                  <c:v>0.2</c:v>
                </c:pt>
                <c:pt idx="6372">
                  <c:v>0.2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.2</c:v>
                </c:pt>
                <c:pt idx="6377">
                  <c:v>0.2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.3</c:v>
                </c:pt>
                <c:pt idx="6385">
                  <c:v>0.2</c:v>
                </c:pt>
                <c:pt idx="6386">
                  <c:v>0.2</c:v>
                </c:pt>
                <c:pt idx="6387">
                  <c:v>0</c:v>
                </c:pt>
                <c:pt idx="6388">
                  <c:v>0.2</c:v>
                </c:pt>
                <c:pt idx="6389">
                  <c:v>0.4</c:v>
                </c:pt>
                <c:pt idx="6390">
                  <c:v>0.2</c:v>
                </c:pt>
                <c:pt idx="6391">
                  <c:v>0</c:v>
                </c:pt>
                <c:pt idx="6392">
                  <c:v>0.2</c:v>
                </c:pt>
                <c:pt idx="6393">
                  <c:v>0.2</c:v>
                </c:pt>
                <c:pt idx="6394">
                  <c:v>0</c:v>
                </c:pt>
                <c:pt idx="6395">
                  <c:v>0.2</c:v>
                </c:pt>
                <c:pt idx="6396">
                  <c:v>0.2</c:v>
                </c:pt>
                <c:pt idx="6397">
                  <c:v>0.2</c:v>
                </c:pt>
                <c:pt idx="6398">
                  <c:v>0</c:v>
                </c:pt>
                <c:pt idx="6399">
                  <c:v>0.2</c:v>
                </c:pt>
                <c:pt idx="6400">
                  <c:v>0</c:v>
                </c:pt>
                <c:pt idx="6401">
                  <c:v>0.2</c:v>
                </c:pt>
                <c:pt idx="6402">
                  <c:v>0.8</c:v>
                </c:pt>
                <c:pt idx="6403">
                  <c:v>0</c:v>
                </c:pt>
                <c:pt idx="6404">
                  <c:v>0.2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.2</c:v>
                </c:pt>
                <c:pt idx="6409">
                  <c:v>0</c:v>
                </c:pt>
                <c:pt idx="6410">
                  <c:v>0.2</c:v>
                </c:pt>
                <c:pt idx="6411">
                  <c:v>0.2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.2</c:v>
                </c:pt>
                <c:pt idx="6418">
                  <c:v>0.8</c:v>
                </c:pt>
                <c:pt idx="6419">
                  <c:v>0.1</c:v>
                </c:pt>
                <c:pt idx="6420">
                  <c:v>0.2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.2</c:v>
                </c:pt>
                <c:pt idx="6425">
                  <c:v>0.4</c:v>
                </c:pt>
                <c:pt idx="6426">
                  <c:v>0.2</c:v>
                </c:pt>
                <c:pt idx="6427">
                  <c:v>0.2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.1</c:v>
                </c:pt>
                <c:pt idx="6432">
                  <c:v>0</c:v>
                </c:pt>
                <c:pt idx="6433">
                  <c:v>0.2</c:v>
                </c:pt>
                <c:pt idx="6434">
                  <c:v>0.6</c:v>
                </c:pt>
                <c:pt idx="6435">
                  <c:v>0.2</c:v>
                </c:pt>
                <c:pt idx="6436">
                  <c:v>0.4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.7</c:v>
                </c:pt>
                <c:pt idx="6444">
                  <c:v>0.2</c:v>
                </c:pt>
                <c:pt idx="6445">
                  <c:v>0.3</c:v>
                </c:pt>
                <c:pt idx="6446">
                  <c:v>0.2</c:v>
                </c:pt>
                <c:pt idx="6447">
                  <c:v>0.2</c:v>
                </c:pt>
                <c:pt idx="6448">
                  <c:v>0.2</c:v>
                </c:pt>
                <c:pt idx="6449">
                  <c:v>0.2</c:v>
                </c:pt>
                <c:pt idx="6450">
                  <c:v>0</c:v>
                </c:pt>
                <c:pt idx="6451">
                  <c:v>0.7</c:v>
                </c:pt>
                <c:pt idx="6452">
                  <c:v>0.7</c:v>
                </c:pt>
                <c:pt idx="6453">
                  <c:v>0.2</c:v>
                </c:pt>
                <c:pt idx="6454">
                  <c:v>0.2</c:v>
                </c:pt>
                <c:pt idx="6455">
                  <c:v>0.4</c:v>
                </c:pt>
                <c:pt idx="6456">
                  <c:v>0</c:v>
                </c:pt>
                <c:pt idx="6457">
                  <c:v>0</c:v>
                </c:pt>
                <c:pt idx="6458">
                  <c:v>0.2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.2</c:v>
                </c:pt>
                <c:pt idx="6466">
                  <c:v>0.2</c:v>
                </c:pt>
                <c:pt idx="6467">
                  <c:v>0.8</c:v>
                </c:pt>
                <c:pt idx="6468">
                  <c:v>0.7</c:v>
                </c:pt>
                <c:pt idx="6469">
                  <c:v>0.2</c:v>
                </c:pt>
                <c:pt idx="6470">
                  <c:v>0.2</c:v>
                </c:pt>
                <c:pt idx="6471">
                  <c:v>0.2</c:v>
                </c:pt>
                <c:pt idx="6472">
                  <c:v>0.2</c:v>
                </c:pt>
                <c:pt idx="6473">
                  <c:v>0.7</c:v>
                </c:pt>
                <c:pt idx="6474">
                  <c:v>0.7</c:v>
                </c:pt>
                <c:pt idx="6475">
                  <c:v>0.8</c:v>
                </c:pt>
                <c:pt idx="6476">
                  <c:v>0.2</c:v>
                </c:pt>
                <c:pt idx="6477">
                  <c:v>0</c:v>
                </c:pt>
                <c:pt idx="6478">
                  <c:v>0.7</c:v>
                </c:pt>
                <c:pt idx="6479">
                  <c:v>0.2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.15</c:v>
                </c:pt>
                <c:pt idx="6490">
                  <c:v>0.2</c:v>
                </c:pt>
                <c:pt idx="6491">
                  <c:v>0.2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.4</c:v>
                </c:pt>
                <c:pt idx="6497">
                  <c:v>0.2</c:v>
                </c:pt>
                <c:pt idx="6498">
                  <c:v>0.7</c:v>
                </c:pt>
                <c:pt idx="6499">
                  <c:v>0.2</c:v>
                </c:pt>
                <c:pt idx="6500">
                  <c:v>0.7</c:v>
                </c:pt>
                <c:pt idx="6501">
                  <c:v>0.7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.3</c:v>
                </c:pt>
                <c:pt idx="6512">
                  <c:v>0.2</c:v>
                </c:pt>
                <c:pt idx="6513">
                  <c:v>0.5</c:v>
                </c:pt>
                <c:pt idx="6514">
                  <c:v>0.2</c:v>
                </c:pt>
                <c:pt idx="6515">
                  <c:v>0.2</c:v>
                </c:pt>
                <c:pt idx="6516">
                  <c:v>0.7</c:v>
                </c:pt>
                <c:pt idx="6517">
                  <c:v>0.2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.2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.2</c:v>
                </c:pt>
                <c:pt idx="6529">
                  <c:v>0.2</c:v>
                </c:pt>
                <c:pt idx="6530">
                  <c:v>0.2</c:v>
                </c:pt>
                <c:pt idx="6531">
                  <c:v>0.2</c:v>
                </c:pt>
                <c:pt idx="6532">
                  <c:v>0.2</c:v>
                </c:pt>
                <c:pt idx="6533">
                  <c:v>0.2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.2</c:v>
                </c:pt>
                <c:pt idx="6538">
                  <c:v>0.8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.2</c:v>
                </c:pt>
                <c:pt idx="6543">
                  <c:v>0</c:v>
                </c:pt>
                <c:pt idx="6544">
                  <c:v>0.3</c:v>
                </c:pt>
                <c:pt idx="6545">
                  <c:v>0.1</c:v>
                </c:pt>
                <c:pt idx="6546">
                  <c:v>0</c:v>
                </c:pt>
                <c:pt idx="6547">
                  <c:v>0.2</c:v>
                </c:pt>
                <c:pt idx="6548">
                  <c:v>0.2</c:v>
                </c:pt>
                <c:pt idx="6549">
                  <c:v>0.2</c:v>
                </c:pt>
                <c:pt idx="6550">
                  <c:v>0.4</c:v>
                </c:pt>
                <c:pt idx="6551">
                  <c:v>0</c:v>
                </c:pt>
                <c:pt idx="6552">
                  <c:v>0.2</c:v>
                </c:pt>
                <c:pt idx="6553">
                  <c:v>0.8</c:v>
                </c:pt>
                <c:pt idx="6554">
                  <c:v>0.2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.2</c:v>
                </c:pt>
                <c:pt idx="6563">
                  <c:v>0.7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5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.1</c:v>
                </c:pt>
                <c:pt idx="6573">
                  <c:v>0</c:v>
                </c:pt>
                <c:pt idx="6574">
                  <c:v>0.2</c:v>
                </c:pt>
                <c:pt idx="6575">
                  <c:v>0.3</c:v>
                </c:pt>
                <c:pt idx="6576">
                  <c:v>0.2</c:v>
                </c:pt>
                <c:pt idx="6577">
                  <c:v>0.7</c:v>
                </c:pt>
                <c:pt idx="6578">
                  <c:v>0.7</c:v>
                </c:pt>
                <c:pt idx="6579">
                  <c:v>0.7</c:v>
                </c:pt>
                <c:pt idx="6580">
                  <c:v>0</c:v>
                </c:pt>
                <c:pt idx="6581">
                  <c:v>0.2</c:v>
                </c:pt>
                <c:pt idx="6582">
                  <c:v>0</c:v>
                </c:pt>
                <c:pt idx="6583">
                  <c:v>0</c:v>
                </c:pt>
                <c:pt idx="6584">
                  <c:v>0.2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.2</c:v>
                </c:pt>
                <c:pt idx="6589">
                  <c:v>0</c:v>
                </c:pt>
                <c:pt idx="6590">
                  <c:v>0.7</c:v>
                </c:pt>
                <c:pt idx="6591">
                  <c:v>0</c:v>
                </c:pt>
                <c:pt idx="6592">
                  <c:v>0</c:v>
                </c:pt>
                <c:pt idx="6593">
                  <c:v>0.2</c:v>
                </c:pt>
                <c:pt idx="6594">
                  <c:v>0.2</c:v>
                </c:pt>
                <c:pt idx="6595">
                  <c:v>0.2</c:v>
                </c:pt>
                <c:pt idx="6596">
                  <c:v>0.8</c:v>
                </c:pt>
                <c:pt idx="6597">
                  <c:v>0.8</c:v>
                </c:pt>
                <c:pt idx="6598">
                  <c:v>0</c:v>
                </c:pt>
                <c:pt idx="6599">
                  <c:v>0.2</c:v>
                </c:pt>
                <c:pt idx="6600">
                  <c:v>0.2</c:v>
                </c:pt>
                <c:pt idx="6601">
                  <c:v>0.2</c:v>
                </c:pt>
                <c:pt idx="6602">
                  <c:v>0.2</c:v>
                </c:pt>
                <c:pt idx="6603">
                  <c:v>0</c:v>
                </c:pt>
                <c:pt idx="6604">
                  <c:v>0</c:v>
                </c:pt>
                <c:pt idx="6605">
                  <c:v>0.2</c:v>
                </c:pt>
                <c:pt idx="6606">
                  <c:v>0</c:v>
                </c:pt>
                <c:pt idx="6607">
                  <c:v>0.2</c:v>
                </c:pt>
                <c:pt idx="6608">
                  <c:v>0.2</c:v>
                </c:pt>
                <c:pt idx="6609">
                  <c:v>0.2</c:v>
                </c:pt>
                <c:pt idx="6610">
                  <c:v>0.5</c:v>
                </c:pt>
                <c:pt idx="6611">
                  <c:v>0</c:v>
                </c:pt>
                <c:pt idx="6612">
                  <c:v>0.6</c:v>
                </c:pt>
                <c:pt idx="6613">
                  <c:v>0.5</c:v>
                </c:pt>
                <c:pt idx="6614">
                  <c:v>0.2</c:v>
                </c:pt>
                <c:pt idx="6615">
                  <c:v>0</c:v>
                </c:pt>
                <c:pt idx="6616">
                  <c:v>0</c:v>
                </c:pt>
                <c:pt idx="6617">
                  <c:v>0.3</c:v>
                </c:pt>
                <c:pt idx="6618">
                  <c:v>0</c:v>
                </c:pt>
                <c:pt idx="6619">
                  <c:v>0</c:v>
                </c:pt>
                <c:pt idx="6620">
                  <c:v>0.2</c:v>
                </c:pt>
                <c:pt idx="6621">
                  <c:v>0</c:v>
                </c:pt>
                <c:pt idx="6622">
                  <c:v>0.8</c:v>
                </c:pt>
                <c:pt idx="6623">
                  <c:v>0.2</c:v>
                </c:pt>
                <c:pt idx="6624">
                  <c:v>0.2</c:v>
                </c:pt>
                <c:pt idx="6625">
                  <c:v>0.2</c:v>
                </c:pt>
                <c:pt idx="6626">
                  <c:v>0.2</c:v>
                </c:pt>
                <c:pt idx="6627">
                  <c:v>0</c:v>
                </c:pt>
                <c:pt idx="6628">
                  <c:v>0</c:v>
                </c:pt>
                <c:pt idx="6629">
                  <c:v>0.2</c:v>
                </c:pt>
                <c:pt idx="6630">
                  <c:v>0</c:v>
                </c:pt>
                <c:pt idx="6631">
                  <c:v>0.2</c:v>
                </c:pt>
                <c:pt idx="6632">
                  <c:v>0.2</c:v>
                </c:pt>
                <c:pt idx="6633">
                  <c:v>0</c:v>
                </c:pt>
                <c:pt idx="6634">
                  <c:v>0.2</c:v>
                </c:pt>
                <c:pt idx="6635">
                  <c:v>0.2</c:v>
                </c:pt>
                <c:pt idx="6636">
                  <c:v>0.3</c:v>
                </c:pt>
                <c:pt idx="6637">
                  <c:v>0.2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.4</c:v>
                </c:pt>
                <c:pt idx="6646">
                  <c:v>0.2</c:v>
                </c:pt>
                <c:pt idx="6647">
                  <c:v>0.7</c:v>
                </c:pt>
                <c:pt idx="6648">
                  <c:v>0.7</c:v>
                </c:pt>
                <c:pt idx="6649">
                  <c:v>0</c:v>
                </c:pt>
                <c:pt idx="6650">
                  <c:v>0</c:v>
                </c:pt>
                <c:pt idx="6651">
                  <c:v>0.2</c:v>
                </c:pt>
                <c:pt idx="6652">
                  <c:v>0.2</c:v>
                </c:pt>
                <c:pt idx="6653">
                  <c:v>0.2</c:v>
                </c:pt>
                <c:pt idx="6654">
                  <c:v>0.8</c:v>
                </c:pt>
                <c:pt idx="6655">
                  <c:v>0.3</c:v>
                </c:pt>
                <c:pt idx="6656">
                  <c:v>0.2</c:v>
                </c:pt>
                <c:pt idx="6657">
                  <c:v>0.2</c:v>
                </c:pt>
                <c:pt idx="6658">
                  <c:v>0.2</c:v>
                </c:pt>
                <c:pt idx="6659">
                  <c:v>0.8</c:v>
                </c:pt>
                <c:pt idx="6660">
                  <c:v>0.15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.2</c:v>
                </c:pt>
                <c:pt idx="6668">
                  <c:v>0</c:v>
                </c:pt>
                <c:pt idx="6669">
                  <c:v>0</c:v>
                </c:pt>
                <c:pt idx="6670">
                  <c:v>0.2</c:v>
                </c:pt>
                <c:pt idx="6671">
                  <c:v>0.2</c:v>
                </c:pt>
                <c:pt idx="6672">
                  <c:v>0</c:v>
                </c:pt>
                <c:pt idx="6673">
                  <c:v>0.2</c:v>
                </c:pt>
                <c:pt idx="6674">
                  <c:v>0.5</c:v>
                </c:pt>
                <c:pt idx="6675">
                  <c:v>0.2</c:v>
                </c:pt>
                <c:pt idx="6676">
                  <c:v>0.7</c:v>
                </c:pt>
                <c:pt idx="6677">
                  <c:v>0.2</c:v>
                </c:pt>
                <c:pt idx="6678">
                  <c:v>0.4</c:v>
                </c:pt>
                <c:pt idx="6679">
                  <c:v>0.2</c:v>
                </c:pt>
                <c:pt idx="6680">
                  <c:v>0</c:v>
                </c:pt>
                <c:pt idx="6681">
                  <c:v>0</c:v>
                </c:pt>
                <c:pt idx="6682">
                  <c:v>0.2</c:v>
                </c:pt>
                <c:pt idx="6683">
                  <c:v>0.8</c:v>
                </c:pt>
                <c:pt idx="6684">
                  <c:v>0</c:v>
                </c:pt>
                <c:pt idx="6685">
                  <c:v>0</c:v>
                </c:pt>
                <c:pt idx="6686">
                  <c:v>0.2</c:v>
                </c:pt>
                <c:pt idx="6687">
                  <c:v>0.2</c:v>
                </c:pt>
                <c:pt idx="6688">
                  <c:v>0.2</c:v>
                </c:pt>
                <c:pt idx="6689">
                  <c:v>0.2</c:v>
                </c:pt>
                <c:pt idx="6690">
                  <c:v>0</c:v>
                </c:pt>
                <c:pt idx="6691">
                  <c:v>0.2</c:v>
                </c:pt>
                <c:pt idx="6692">
                  <c:v>0</c:v>
                </c:pt>
                <c:pt idx="6693">
                  <c:v>0.1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.2</c:v>
                </c:pt>
                <c:pt idx="6700">
                  <c:v>0.8</c:v>
                </c:pt>
                <c:pt idx="6701">
                  <c:v>0.6</c:v>
                </c:pt>
                <c:pt idx="6702">
                  <c:v>0.8</c:v>
                </c:pt>
                <c:pt idx="6703">
                  <c:v>0.2</c:v>
                </c:pt>
                <c:pt idx="6704">
                  <c:v>0</c:v>
                </c:pt>
                <c:pt idx="6705">
                  <c:v>0.15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.7</c:v>
                </c:pt>
                <c:pt idx="6711">
                  <c:v>0.4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.7</c:v>
                </c:pt>
                <c:pt idx="6717">
                  <c:v>0.7</c:v>
                </c:pt>
                <c:pt idx="6718">
                  <c:v>0.2</c:v>
                </c:pt>
                <c:pt idx="6719">
                  <c:v>0.2</c:v>
                </c:pt>
                <c:pt idx="6720">
                  <c:v>0.3</c:v>
                </c:pt>
                <c:pt idx="6721">
                  <c:v>0.2</c:v>
                </c:pt>
                <c:pt idx="6722">
                  <c:v>0.2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.4</c:v>
                </c:pt>
                <c:pt idx="6729">
                  <c:v>0.2</c:v>
                </c:pt>
                <c:pt idx="6730">
                  <c:v>0.2</c:v>
                </c:pt>
                <c:pt idx="6731">
                  <c:v>0</c:v>
                </c:pt>
                <c:pt idx="6732">
                  <c:v>0.7</c:v>
                </c:pt>
                <c:pt idx="6733">
                  <c:v>0.2</c:v>
                </c:pt>
                <c:pt idx="6734">
                  <c:v>0.2</c:v>
                </c:pt>
                <c:pt idx="6735">
                  <c:v>0</c:v>
                </c:pt>
                <c:pt idx="6736">
                  <c:v>0</c:v>
                </c:pt>
                <c:pt idx="6737">
                  <c:v>0.2</c:v>
                </c:pt>
                <c:pt idx="6738">
                  <c:v>0</c:v>
                </c:pt>
                <c:pt idx="6739">
                  <c:v>0</c:v>
                </c:pt>
                <c:pt idx="6740">
                  <c:v>0.2</c:v>
                </c:pt>
                <c:pt idx="6741">
                  <c:v>0.2</c:v>
                </c:pt>
                <c:pt idx="6742">
                  <c:v>0</c:v>
                </c:pt>
                <c:pt idx="6743">
                  <c:v>0</c:v>
                </c:pt>
                <c:pt idx="6744">
                  <c:v>0.2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.2</c:v>
                </c:pt>
                <c:pt idx="6751">
                  <c:v>0.2</c:v>
                </c:pt>
                <c:pt idx="6752">
                  <c:v>0</c:v>
                </c:pt>
                <c:pt idx="6753">
                  <c:v>0.2</c:v>
                </c:pt>
                <c:pt idx="6754">
                  <c:v>0.3</c:v>
                </c:pt>
                <c:pt idx="6755">
                  <c:v>0.2</c:v>
                </c:pt>
                <c:pt idx="6756">
                  <c:v>0.2</c:v>
                </c:pt>
                <c:pt idx="6757">
                  <c:v>0</c:v>
                </c:pt>
                <c:pt idx="6758">
                  <c:v>0.2</c:v>
                </c:pt>
                <c:pt idx="6759">
                  <c:v>0.2</c:v>
                </c:pt>
                <c:pt idx="6760">
                  <c:v>0</c:v>
                </c:pt>
                <c:pt idx="6761">
                  <c:v>0.3</c:v>
                </c:pt>
                <c:pt idx="6762">
                  <c:v>0.2</c:v>
                </c:pt>
                <c:pt idx="6763">
                  <c:v>0.2</c:v>
                </c:pt>
                <c:pt idx="6764">
                  <c:v>0.2</c:v>
                </c:pt>
                <c:pt idx="6765">
                  <c:v>0.2</c:v>
                </c:pt>
                <c:pt idx="6766">
                  <c:v>0.2</c:v>
                </c:pt>
                <c:pt idx="6767">
                  <c:v>0.7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.2</c:v>
                </c:pt>
                <c:pt idx="6772">
                  <c:v>0.2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.15</c:v>
                </c:pt>
                <c:pt idx="6778">
                  <c:v>0.2</c:v>
                </c:pt>
                <c:pt idx="6779">
                  <c:v>0.2</c:v>
                </c:pt>
                <c:pt idx="6780">
                  <c:v>0.32</c:v>
                </c:pt>
                <c:pt idx="6781">
                  <c:v>0.8</c:v>
                </c:pt>
                <c:pt idx="6782">
                  <c:v>0.2</c:v>
                </c:pt>
                <c:pt idx="6783">
                  <c:v>0.8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.7</c:v>
                </c:pt>
                <c:pt idx="6789">
                  <c:v>0.2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.6</c:v>
                </c:pt>
                <c:pt idx="6795">
                  <c:v>0.2</c:v>
                </c:pt>
                <c:pt idx="6796">
                  <c:v>0.8</c:v>
                </c:pt>
                <c:pt idx="6797">
                  <c:v>0.6</c:v>
                </c:pt>
                <c:pt idx="6798">
                  <c:v>0.2</c:v>
                </c:pt>
                <c:pt idx="6799">
                  <c:v>0.1</c:v>
                </c:pt>
                <c:pt idx="6800">
                  <c:v>0</c:v>
                </c:pt>
                <c:pt idx="6801">
                  <c:v>0.2</c:v>
                </c:pt>
                <c:pt idx="6802">
                  <c:v>0.2</c:v>
                </c:pt>
                <c:pt idx="6803">
                  <c:v>0</c:v>
                </c:pt>
                <c:pt idx="6804">
                  <c:v>0.2</c:v>
                </c:pt>
                <c:pt idx="6805">
                  <c:v>0.2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.15</c:v>
                </c:pt>
                <c:pt idx="6810">
                  <c:v>0</c:v>
                </c:pt>
                <c:pt idx="6811">
                  <c:v>0</c:v>
                </c:pt>
                <c:pt idx="6812">
                  <c:v>0.2</c:v>
                </c:pt>
                <c:pt idx="6813">
                  <c:v>0</c:v>
                </c:pt>
                <c:pt idx="6814">
                  <c:v>0.2</c:v>
                </c:pt>
                <c:pt idx="6815">
                  <c:v>0.2</c:v>
                </c:pt>
                <c:pt idx="6816">
                  <c:v>0</c:v>
                </c:pt>
                <c:pt idx="6817">
                  <c:v>0.2</c:v>
                </c:pt>
                <c:pt idx="6818">
                  <c:v>0.2</c:v>
                </c:pt>
                <c:pt idx="6819">
                  <c:v>0</c:v>
                </c:pt>
                <c:pt idx="6820">
                  <c:v>0.1</c:v>
                </c:pt>
                <c:pt idx="6821">
                  <c:v>0.2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.2</c:v>
                </c:pt>
                <c:pt idx="6830">
                  <c:v>0.7</c:v>
                </c:pt>
                <c:pt idx="6831">
                  <c:v>0.7</c:v>
                </c:pt>
                <c:pt idx="6832">
                  <c:v>0.2</c:v>
                </c:pt>
                <c:pt idx="6833">
                  <c:v>0.7</c:v>
                </c:pt>
                <c:pt idx="6834">
                  <c:v>0.2</c:v>
                </c:pt>
                <c:pt idx="6835">
                  <c:v>0</c:v>
                </c:pt>
                <c:pt idx="6836">
                  <c:v>0</c:v>
                </c:pt>
                <c:pt idx="6837">
                  <c:v>0.2</c:v>
                </c:pt>
                <c:pt idx="6838">
                  <c:v>0</c:v>
                </c:pt>
                <c:pt idx="6839">
                  <c:v>0.2</c:v>
                </c:pt>
                <c:pt idx="6840">
                  <c:v>0.2</c:v>
                </c:pt>
                <c:pt idx="6841">
                  <c:v>0.7</c:v>
                </c:pt>
                <c:pt idx="6842">
                  <c:v>0.2</c:v>
                </c:pt>
                <c:pt idx="6843">
                  <c:v>0.2</c:v>
                </c:pt>
                <c:pt idx="6844">
                  <c:v>0.2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.4</c:v>
                </c:pt>
                <c:pt idx="6851">
                  <c:v>0.3</c:v>
                </c:pt>
                <c:pt idx="6852">
                  <c:v>0.7</c:v>
                </c:pt>
                <c:pt idx="6853">
                  <c:v>0.7</c:v>
                </c:pt>
                <c:pt idx="6854">
                  <c:v>0.2</c:v>
                </c:pt>
                <c:pt idx="6855">
                  <c:v>0.2</c:v>
                </c:pt>
                <c:pt idx="6856">
                  <c:v>0.2</c:v>
                </c:pt>
                <c:pt idx="6857">
                  <c:v>0</c:v>
                </c:pt>
                <c:pt idx="6858">
                  <c:v>0.2</c:v>
                </c:pt>
                <c:pt idx="6859">
                  <c:v>0.2</c:v>
                </c:pt>
                <c:pt idx="6860">
                  <c:v>0.32</c:v>
                </c:pt>
                <c:pt idx="6861">
                  <c:v>0.2</c:v>
                </c:pt>
                <c:pt idx="6862">
                  <c:v>0.3</c:v>
                </c:pt>
                <c:pt idx="6863">
                  <c:v>0.8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.2</c:v>
                </c:pt>
                <c:pt idx="6869">
                  <c:v>0.2</c:v>
                </c:pt>
                <c:pt idx="6870">
                  <c:v>0</c:v>
                </c:pt>
                <c:pt idx="6871">
                  <c:v>0.2</c:v>
                </c:pt>
                <c:pt idx="6872">
                  <c:v>0.8</c:v>
                </c:pt>
                <c:pt idx="6873">
                  <c:v>0.8</c:v>
                </c:pt>
                <c:pt idx="6874">
                  <c:v>0.6</c:v>
                </c:pt>
                <c:pt idx="6875">
                  <c:v>0.2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.2</c:v>
                </c:pt>
                <c:pt idx="6880">
                  <c:v>0.2</c:v>
                </c:pt>
                <c:pt idx="6881">
                  <c:v>0</c:v>
                </c:pt>
                <c:pt idx="6882">
                  <c:v>0.2</c:v>
                </c:pt>
                <c:pt idx="6883">
                  <c:v>0.2</c:v>
                </c:pt>
                <c:pt idx="6884">
                  <c:v>0.45</c:v>
                </c:pt>
                <c:pt idx="6885">
                  <c:v>0.2</c:v>
                </c:pt>
                <c:pt idx="6886">
                  <c:v>0.2</c:v>
                </c:pt>
                <c:pt idx="6887">
                  <c:v>0</c:v>
                </c:pt>
                <c:pt idx="6888">
                  <c:v>0</c:v>
                </c:pt>
                <c:pt idx="6889">
                  <c:v>0.2</c:v>
                </c:pt>
                <c:pt idx="6890">
                  <c:v>0.4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.2</c:v>
                </c:pt>
                <c:pt idx="6896">
                  <c:v>0.7</c:v>
                </c:pt>
                <c:pt idx="6897">
                  <c:v>0.2</c:v>
                </c:pt>
                <c:pt idx="6898">
                  <c:v>0</c:v>
                </c:pt>
                <c:pt idx="6899">
                  <c:v>0.1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.2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.2</c:v>
                </c:pt>
                <c:pt idx="6914">
                  <c:v>0.2</c:v>
                </c:pt>
                <c:pt idx="6915">
                  <c:v>0</c:v>
                </c:pt>
                <c:pt idx="6916">
                  <c:v>0.2</c:v>
                </c:pt>
                <c:pt idx="6917">
                  <c:v>0.2</c:v>
                </c:pt>
                <c:pt idx="6918">
                  <c:v>0.2</c:v>
                </c:pt>
                <c:pt idx="6919">
                  <c:v>0.2</c:v>
                </c:pt>
                <c:pt idx="6920">
                  <c:v>0.2</c:v>
                </c:pt>
                <c:pt idx="6921">
                  <c:v>0.2</c:v>
                </c:pt>
                <c:pt idx="6922">
                  <c:v>0.2</c:v>
                </c:pt>
                <c:pt idx="6923">
                  <c:v>0.2</c:v>
                </c:pt>
                <c:pt idx="6924">
                  <c:v>0</c:v>
                </c:pt>
                <c:pt idx="6925">
                  <c:v>0.3</c:v>
                </c:pt>
                <c:pt idx="6926">
                  <c:v>0.2</c:v>
                </c:pt>
                <c:pt idx="6927">
                  <c:v>0.8</c:v>
                </c:pt>
                <c:pt idx="6928">
                  <c:v>0</c:v>
                </c:pt>
                <c:pt idx="6929">
                  <c:v>0.8</c:v>
                </c:pt>
                <c:pt idx="6930">
                  <c:v>0.2</c:v>
                </c:pt>
                <c:pt idx="6931">
                  <c:v>0.15</c:v>
                </c:pt>
                <c:pt idx="6932">
                  <c:v>0.2</c:v>
                </c:pt>
                <c:pt idx="6933">
                  <c:v>0.2</c:v>
                </c:pt>
                <c:pt idx="6934">
                  <c:v>0.2</c:v>
                </c:pt>
                <c:pt idx="6935">
                  <c:v>0.7</c:v>
                </c:pt>
                <c:pt idx="6936">
                  <c:v>0</c:v>
                </c:pt>
                <c:pt idx="6937">
                  <c:v>0</c:v>
                </c:pt>
                <c:pt idx="6938">
                  <c:v>0.2</c:v>
                </c:pt>
                <c:pt idx="6939">
                  <c:v>0</c:v>
                </c:pt>
                <c:pt idx="6940">
                  <c:v>0.2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.5</c:v>
                </c:pt>
                <c:pt idx="6946">
                  <c:v>0.2</c:v>
                </c:pt>
                <c:pt idx="6947">
                  <c:v>0.2</c:v>
                </c:pt>
                <c:pt idx="6948">
                  <c:v>0.2</c:v>
                </c:pt>
                <c:pt idx="6949">
                  <c:v>0.2</c:v>
                </c:pt>
                <c:pt idx="6950">
                  <c:v>0.7</c:v>
                </c:pt>
                <c:pt idx="6951">
                  <c:v>0.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.2</c:v>
                </c:pt>
                <c:pt idx="6956">
                  <c:v>0.1</c:v>
                </c:pt>
                <c:pt idx="6957">
                  <c:v>0</c:v>
                </c:pt>
                <c:pt idx="6958">
                  <c:v>0.2</c:v>
                </c:pt>
                <c:pt idx="6959">
                  <c:v>0.2</c:v>
                </c:pt>
                <c:pt idx="6960">
                  <c:v>0</c:v>
                </c:pt>
                <c:pt idx="6961">
                  <c:v>0.8</c:v>
                </c:pt>
                <c:pt idx="6962">
                  <c:v>0.8</c:v>
                </c:pt>
                <c:pt idx="6963">
                  <c:v>0.2</c:v>
                </c:pt>
                <c:pt idx="6964">
                  <c:v>0.2</c:v>
                </c:pt>
                <c:pt idx="6965">
                  <c:v>0.2</c:v>
                </c:pt>
                <c:pt idx="6966">
                  <c:v>0.2</c:v>
                </c:pt>
                <c:pt idx="6967">
                  <c:v>0</c:v>
                </c:pt>
                <c:pt idx="6968">
                  <c:v>0</c:v>
                </c:pt>
                <c:pt idx="6969">
                  <c:v>0.7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.2</c:v>
                </c:pt>
                <c:pt idx="6977">
                  <c:v>0</c:v>
                </c:pt>
                <c:pt idx="6978">
                  <c:v>0</c:v>
                </c:pt>
                <c:pt idx="6979">
                  <c:v>0.5</c:v>
                </c:pt>
                <c:pt idx="6980">
                  <c:v>0</c:v>
                </c:pt>
                <c:pt idx="6981">
                  <c:v>0.3</c:v>
                </c:pt>
                <c:pt idx="6982">
                  <c:v>0.2</c:v>
                </c:pt>
                <c:pt idx="6983">
                  <c:v>0.2</c:v>
                </c:pt>
                <c:pt idx="6984">
                  <c:v>0.7</c:v>
                </c:pt>
                <c:pt idx="6985">
                  <c:v>0.4</c:v>
                </c:pt>
                <c:pt idx="6986">
                  <c:v>0.2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.8</c:v>
                </c:pt>
                <c:pt idx="6991">
                  <c:v>0.2</c:v>
                </c:pt>
                <c:pt idx="6992">
                  <c:v>0.3</c:v>
                </c:pt>
                <c:pt idx="6993">
                  <c:v>0.2</c:v>
                </c:pt>
                <c:pt idx="6994">
                  <c:v>0.8</c:v>
                </c:pt>
                <c:pt idx="6995">
                  <c:v>0</c:v>
                </c:pt>
                <c:pt idx="6996">
                  <c:v>0.2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.2</c:v>
                </c:pt>
                <c:pt idx="7001">
                  <c:v>0.2</c:v>
                </c:pt>
                <c:pt idx="7002">
                  <c:v>0.2</c:v>
                </c:pt>
                <c:pt idx="7003">
                  <c:v>0</c:v>
                </c:pt>
                <c:pt idx="7004">
                  <c:v>0</c:v>
                </c:pt>
                <c:pt idx="7005">
                  <c:v>0.2</c:v>
                </c:pt>
                <c:pt idx="7006">
                  <c:v>0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</c:v>
                </c:pt>
                <c:pt idx="7011">
                  <c:v>0</c:v>
                </c:pt>
                <c:pt idx="7012">
                  <c:v>0.2</c:v>
                </c:pt>
                <c:pt idx="7013">
                  <c:v>0</c:v>
                </c:pt>
                <c:pt idx="7014">
                  <c:v>0</c:v>
                </c:pt>
                <c:pt idx="7015">
                  <c:v>0.2</c:v>
                </c:pt>
                <c:pt idx="7016">
                  <c:v>0.2</c:v>
                </c:pt>
                <c:pt idx="7017">
                  <c:v>0.2</c:v>
                </c:pt>
                <c:pt idx="7018">
                  <c:v>0.2</c:v>
                </c:pt>
                <c:pt idx="7019">
                  <c:v>0.4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.2</c:v>
                </c:pt>
                <c:pt idx="7027">
                  <c:v>0.2</c:v>
                </c:pt>
                <c:pt idx="7028">
                  <c:v>0.2</c:v>
                </c:pt>
                <c:pt idx="7029">
                  <c:v>0.2</c:v>
                </c:pt>
                <c:pt idx="7030">
                  <c:v>0</c:v>
                </c:pt>
                <c:pt idx="7031">
                  <c:v>0.2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.2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.2</c:v>
                </c:pt>
                <c:pt idx="7045">
                  <c:v>0.2</c:v>
                </c:pt>
                <c:pt idx="7046">
                  <c:v>0</c:v>
                </c:pt>
                <c:pt idx="7047">
                  <c:v>0.2</c:v>
                </c:pt>
                <c:pt idx="7048">
                  <c:v>0.2</c:v>
                </c:pt>
                <c:pt idx="7049">
                  <c:v>0</c:v>
                </c:pt>
                <c:pt idx="7050">
                  <c:v>0.2</c:v>
                </c:pt>
                <c:pt idx="7051">
                  <c:v>0.2</c:v>
                </c:pt>
                <c:pt idx="7052">
                  <c:v>0.2</c:v>
                </c:pt>
                <c:pt idx="7053">
                  <c:v>0.2</c:v>
                </c:pt>
                <c:pt idx="7054">
                  <c:v>0.2</c:v>
                </c:pt>
                <c:pt idx="7055">
                  <c:v>0</c:v>
                </c:pt>
                <c:pt idx="7056">
                  <c:v>0</c:v>
                </c:pt>
                <c:pt idx="7057">
                  <c:v>0.2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.2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.2</c:v>
                </c:pt>
                <c:pt idx="7067">
                  <c:v>0.1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.2</c:v>
                </c:pt>
                <c:pt idx="7075">
                  <c:v>0</c:v>
                </c:pt>
                <c:pt idx="7076">
                  <c:v>0.1</c:v>
                </c:pt>
                <c:pt idx="7077">
                  <c:v>0</c:v>
                </c:pt>
                <c:pt idx="7078">
                  <c:v>0.2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.6</c:v>
                </c:pt>
                <c:pt idx="7083">
                  <c:v>0.2</c:v>
                </c:pt>
                <c:pt idx="7084">
                  <c:v>0.8</c:v>
                </c:pt>
                <c:pt idx="7085">
                  <c:v>0.6</c:v>
                </c:pt>
                <c:pt idx="7086">
                  <c:v>0</c:v>
                </c:pt>
                <c:pt idx="7087">
                  <c:v>0.7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.6</c:v>
                </c:pt>
                <c:pt idx="7093">
                  <c:v>0.2</c:v>
                </c:pt>
                <c:pt idx="7094">
                  <c:v>0.2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.2</c:v>
                </c:pt>
                <c:pt idx="7101">
                  <c:v>0</c:v>
                </c:pt>
                <c:pt idx="7102">
                  <c:v>0.4</c:v>
                </c:pt>
                <c:pt idx="7103">
                  <c:v>0</c:v>
                </c:pt>
                <c:pt idx="7104">
                  <c:v>0.2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.2</c:v>
                </c:pt>
                <c:pt idx="7115">
                  <c:v>0</c:v>
                </c:pt>
                <c:pt idx="7116">
                  <c:v>0.2</c:v>
                </c:pt>
                <c:pt idx="7117">
                  <c:v>0</c:v>
                </c:pt>
                <c:pt idx="7118">
                  <c:v>0</c:v>
                </c:pt>
                <c:pt idx="7119">
                  <c:v>0.2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.2</c:v>
                </c:pt>
                <c:pt idx="7129">
                  <c:v>0</c:v>
                </c:pt>
                <c:pt idx="7130">
                  <c:v>0</c:v>
                </c:pt>
                <c:pt idx="7131">
                  <c:v>0.2</c:v>
                </c:pt>
                <c:pt idx="7132">
                  <c:v>0.7</c:v>
                </c:pt>
                <c:pt idx="7133">
                  <c:v>0.2</c:v>
                </c:pt>
                <c:pt idx="7134">
                  <c:v>0.2</c:v>
                </c:pt>
                <c:pt idx="7135">
                  <c:v>0.2</c:v>
                </c:pt>
                <c:pt idx="7136">
                  <c:v>0.15</c:v>
                </c:pt>
                <c:pt idx="7137">
                  <c:v>0</c:v>
                </c:pt>
                <c:pt idx="7138">
                  <c:v>0</c:v>
                </c:pt>
                <c:pt idx="7139">
                  <c:v>0.2</c:v>
                </c:pt>
                <c:pt idx="7140">
                  <c:v>0.2</c:v>
                </c:pt>
                <c:pt idx="7141">
                  <c:v>0.2</c:v>
                </c:pt>
                <c:pt idx="7142">
                  <c:v>0.8</c:v>
                </c:pt>
                <c:pt idx="7143">
                  <c:v>0.2</c:v>
                </c:pt>
                <c:pt idx="7144">
                  <c:v>0</c:v>
                </c:pt>
                <c:pt idx="7145">
                  <c:v>0.4</c:v>
                </c:pt>
                <c:pt idx="7146">
                  <c:v>0</c:v>
                </c:pt>
                <c:pt idx="7147">
                  <c:v>0.5</c:v>
                </c:pt>
                <c:pt idx="7148">
                  <c:v>0</c:v>
                </c:pt>
                <c:pt idx="7149">
                  <c:v>0.7</c:v>
                </c:pt>
                <c:pt idx="7150">
                  <c:v>0.2</c:v>
                </c:pt>
                <c:pt idx="7151">
                  <c:v>0.2</c:v>
                </c:pt>
                <c:pt idx="7152">
                  <c:v>0.2</c:v>
                </c:pt>
                <c:pt idx="7153">
                  <c:v>0.2</c:v>
                </c:pt>
                <c:pt idx="7154">
                  <c:v>0.2</c:v>
                </c:pt>
                <c:pt idx="7155">
                  <c:v>0.2</c:v>
                </c:pt>
                <c:pt idx="7156">
                  <c:v>0.2</c:v>
                </c:pt>
                <c:pt idx="7157">
                  <c:v>0.3</c:v>
                </c:pt>
                <c:pt idx="7158">
                  <c:v>0</c:v>
                </c:pt>
                <c:pt idx="7159">
                  <c:v>0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2</c:v>
                </c:pt>
                <c:pt idx="7165">
                  <c:v>0.2</c:v>
                </c:pt>
                <c:pt idx="7166">
                  <c:v>0.2</c:v>
                </c:pt>
                <c:pt idx="7167">
                  <c:v>0.2</c:v>
                </c:pt>
                <c:pt idx="7168">
                  <c:v>0</c:v>
                </c:pt>
                <c:pt idx="7169">
                  <c:v>0.2</c:v>
                </c:pt>
                <c:pt idx="7170">
                  <c:v>0.2</c:v>
                </c:pt>
                <c:pt idx="7171">
                  <c:v>0.4</c:v>
                </c:pt>
                <c:pt idx="7172">
                  <c:v>0.2</c:v>
                </c:pt>
                <c:pt idx="7173">
                  <c:v>0.3</c:v>
                </c:pt>
                <c:pt idx="7174">
                  <c:v>0.2</c:v>
                </c:pt>
                <c:pt idx="7175">
                  <c:v>0.2</c:v>
                </c:pt>
                <c:pt idx="7176">
                  <c:v>0.8</c:v>
                </c:pt>
                <c:pt idx="7177">
                  <c:v>0.2</c:v>
                </c:pt>
                <c:pt idx="7178">
                  <c:v>0.2</c:v>
                </c:pt>
                <c:pt idx="7179">
                  <c:v>0.2</c:v>
                </c:pt>
                <c:pt idx="7180">
                  <c:v>0.2</c:v>
                </c:pt>
                <c:pt idx="7181">
                  <c:v>0</c:v>
                </c:pt>
                <c:pt idx="7182">
                  <c:v>0.2</c:v>
                </c:pt>
                <c:pt idx="7183">
                  <c:v>0.2</c:v>
                </c:pt>
                <c:pt idx="7184">
                  <c:v>0.3</c:v>
                </c:pt>
                <c:pt idx="7185">
                  <c:v>0.2</c:v>
                </c:pt>
                <c:pt idx="7186">
                  <c:v>0.4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.6</c:v>
                </c:pt>
                <c:pt idx="7191">
                  <c:v>0.2</c:v>
                </c:pt>
                <c:pt idx="7192">
                  <c:v>0.2</c:v>
                </c:pt>
                <c:pt idx="7193">
                  <c:v>0.2</c:v>
                </c:pt>
                <c:pt idx="7194">
                  <c:v>0.7</c:v>
                </c:pt>
                <c:pt idx="7195">
                  <c:v>0.2</c:v>
                </c:pt>
                <c:pt idx="7196">
                  <c:v>0.2</c:v>
                </c:pt>
                <c:pt idx="7197">
                  <c:v>0.2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.2</c:v>
                </c:pt>
                <c:pt idx="7202">
                  <c:v>0.2</c:v>
                </c:pt>
                <c:pt idx="7203">
                  <c:v>0.2</c:v>
                </c:pt>
                <c:pt idx="7204">
                  <c:v>0.2</c:v>
                </c:pt>
                <c:pt idx="7205">
                  <c:v>0.2</c:v>
                </c:pt>
                <c:pt idx="7206">
                  <c:v>0.2</c:v>
                </c:pt>
                <c:pt idx="7207">
                  <c:v>0.7</c:v>
                </c:pt>
                <c:pt idx="7208">
                  <c:v>0.2</c:v>
                </c:pt>
                <c:pt idx="7209">
                  <c:v>0.7</c:v>
                </c:pt>
                <c:pt idx="7210">
                  <c:v>0</c:v>
                </c:pt>
                <c:pt idx="7211">
                  <c:v>0.2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.1</c:v>
                </c:pt>
                <c:pt idx="7218">
                  <c:v>0.2</c:v>
                </c:pt>
                <c:pt idx="7219">
                  <c:v>0</c:v>
                </c:pt>
                <c:pt idx="7220">
                  <c:v>0</c:v>
                </c:pt>
                <c:pt idx="7221">
                  <c:v>0.7</c:v>
                </c:pt>
                <c:pt idx="7222">
                  <c:v>0.7</c:v>
                </c:pt>
                <c:pt idx="7223">
                  <c:v>0.2</c:v>
                </c:pt>
                <c:pt idx="7224">
                  <c:v>0.2</c:v>
                </c:pt>
                <c:pt idx="7225">
                  <c:v>0.2</c:v>
                </c:pt>
                <c:pt idx="7226">
                  <c:v>0.5</c:v>
                </c:pt>
                <c:pt idx="7227">
                  <c:v>0.2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.7</c:v>
                </c:pt>
                <c:pt idx="7235">
                  <c:v>0.2</c:v>
                </c:pt>
                <c:pt idx="7236">
                  <c:v>0.7</c:v>
                </c:pt>
                <c:pt idx="7237">
                  <c:v>0.2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.2</c:v>
                </c:pt>
                <c:pt idx="7242">
                  <c:v>0.2</c:v>
                </c:pt>
                <c:pt idx="7243">
                  <c:v>0</c:v>
                </c:pt>
                <c:pt idx="7244">
                  <c:v>0</c:v>
                </c:pt>
                <c:pt idx="7245">
                  <c:v>0.2</c:v>
                </c:pt>
                <c:pt idx="7246">
                  <c:v>0.2</c:v>
                </c:pt>
                <c:pt idx="7247">
                  <c:v>0.2</c:v>
                </c:pt>
                <c:pt idx="7248">
                  <c:v>0</c:v>
                </c:pt>
                <c:pt idx="7249">
                  <c:v>0.2</c:v>
                </c:pt>
                <c:pt idx="7250">
                  <c:v>0.2</c:v>
                </c:pt>
                <c:pt idx="7251">
                  <c:v>0.8</c:v>
                </c:pt>
                <c:pt idx="7252">
                  <c:v>0.2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.4</c:v>
                </c:pt>
                <c:pt idx="7258">
                  <c:v>0</c:v>
                </c:pt>
                <c:pt idx="7259">
                  <c:v>0.2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.5</c:v>
                </c:pt>
                <c:pt idx="7266">
                  <c:v>0.7</c:v>
                </c:pt>
                <c:pt idx="7267">
                  <c:v>0.2</c:v>
                </c:pt>
                <c:pt idx="7268">
                  <c:v>0.2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.7</c:v>
                </c:pt>
                <c:pt idx="7273">
                  <c:v>0.2</c:v>
                </c:pt>
                <c:pt idx="7274">
                  <c:v>0.2</c:v>
                </c:pt>
                <c:pt idx="7275">
                  <c:v>0</c:v>
                </c:pt>
                <c:pt idx="7276">
                  <c:v>0</c:v>
                </c:pt>
                <c:pt idx="7277">
                  <c:v>0.2</c:v>
                </c:pt>
                <c:pt idx="7278">
                  <c:v>0</c:v>
                </c:pt>
                <c:pt idx="7279">
                  <c:v>0.2</c:v>
                </c:pt>
                <c:pt idx="7280">
                  <c:v>0.2</c:v>
                </c:pt>
                <c:pt idx="7281">
                  <c:v>0</c:v>
                </c:pt>
                <c:pt idx="7282">
                  <c:v>0.2</c:v>
                </c:pt>
                <c:pt idx="7283">
                  <c:v>0.2</c:v>
                </c:pt>
                <c:pt idx="7284">
                  <c:v>0.2</c:v>
                </c:pt>
                <c:pt idx="7285">
                  <c:v>0.2</c:v>
                </c:pt>
                <c:pt idx="7286">
                  <c:v>0.2</c:v>
                </c:pt>
                <c:pt idx="7287">
                  <c:v>0</c:v>
                </c:pt>
                <c:pt idx="7288">
                  <c:v>0</c:v>
                </c:pt>
                <c:pt idx="7289">
                  <c:v>0.2</c:v>
                </c:pt>
                <c:pt idx="7290">
                  <c:v>0.2</c:v>
                </c:pt>
                <c:pt idx="7291">
                  <c:v>0.2</c:v>
                </c:pt>
                <c:pt idx="7292">
                  <c:v>0.2</c:v>
                </c:pt>
                <c:pt idx="7293">
                  <c:v>0.2</c:v>
                </c:pt>
                <c:pt idx="7294">
                  <c:v>0</c:v>
                </c:pt>
                <c:pt idx="7295">
                  <c:v>0</c:v>
                </c:pt>
                <c:pt idx="7296">
                  <c:v>0.2</c:v>
                </c:pt>
                <c:pt idx="7297">
                  <c:v>0</c:v>
                </c:pt>
                <c:pt idx="7298">
                  <c:v>0</c:v>
                </c:pt>
                <c:pt idx="7299">
                  <c:v>0.2</c:v>
                </c:pt>
                <c:pt idx="7300">
                  <c:v>0.2</c:v>
                </c:pt>
                <c:pt idx="7301">
                  <c:v>0</c:v>
                </c:pt>
                <c:pt idx="7302">
                  <c:v>0.2</c:v>
                </c:pt>
                <c:pt idx="7303">
                  <c:v>0</c:v>
                </c:pt>
                <c:pt idx="7304">
                  <c:v>0.2</c:v>
                </c:pt>
                <c:pt idx="7305">
                  <c:v>0.2</c:v>
                </c:pt>
                <c:pt idx="7306">
                  <c:v>0</c:v>
                </c:pt>
                <c:pt idx="7307">
                  <c:v>0.7</c:v>
                </c:pt>
                <c:pt idx="7308">
                  <c:v>0</c:v>
                </c:pt>
                <c:pt idx="7309">
                  <c:v>0.2</c:v>
                </c:pt>
                <c:pt idx="7310">
                  <c:v>0.2</c:v>
                </c:pt>
                <c:pt idx="7311">
                  <c:v>0.2</c:v>
                </c:pt>
                <c:pt idx="7312">
                  <c:v>0.2</c:v>
                </c:pt>
                <c:pt idx="7313">
                  <c:v>0.2</c:v>
                </c:pt>
                <c:pt idx="7314">
                  <c:v>0.2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.8</c:v>
                </c:pt>
                <c:pt idx="7319">
                  <c:v>0.2</c:v>
                </c:pt>
                <c:pt idx="7320">
                  <c:v>0</c:v>
                </c:pt>
                <c:pt idx="7321">
                  <c:v>0</c:v>
                </c:pt>
                <c:pt idx="7322">
                  <c:v>0.1</c:v>
                </c:pt>
                <c:pt idx="7323">
                  <c:v>0</c:v>
                </c:pt>
                <c:pt idx="7324">
                  <c:v>0.2</c:v>
                </c:pt>
                <c:pt idx="7325">
                  <c:v>0.2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.5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.2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.2</c:v>
                </c:pt>
                <c:pt idx="7346">
                  <c:v>0</c:v>
                </c:pt>
                <c:pt idx="7347">
                  <c:v>0.2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.2</c:v>
                </c:pt>
                <c:pt idx="7353">
                  <c:v>0.7</c:v>
                </c:pt>
                <c:pt idx="7354">
                  <c:v>0.2</c:v>
                </c:pt>
                <c:pt idx="7355">
                  <c:v>0.2</c:v>
                </c:pt>
                <c:pt idx="7356">
                  <c:v>0.2</c:v>
                </c:pt>
                <c:pt idx="7357">
                  <c:v>0</c:v>
                </c:pt>
                <c:pt idx="7358">
                  <c:v>0.7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.2</c:v>
                </c:pt>
                <c:pt idx="7363">
                  <c:v>0</c:v>
                </c:pt>
                <c:pt idx="7364">
                  <c:v>0</c:v>
                </c:pt>
                <c:pt idx="7365">
                  <c:v>0.2</c:v>
                </c:pt>
                <c:pt idx="7366">
                  <c:v>0.8</c:v>
                </c:pt>
                <c:pt idx="7367">
                  <c:v>0.8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.2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.2</c:v>
                </c:pt>
                <c:pt idx="7380">
                  <c:v>0.2</c:v>
                </c:pt>
                <c:pt idx="7381">
                  <c:v>0.6</c:v>
                </c:pt>
                <c:pt idx="7382">
                  <c:v>0</c:v>
                </c:pt>
                <c:pt idx="7383">
                  <c:v>0.2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.2</c:v>
                </c:pt>
                <c:pt idx="7389">
                  <c:v>0</c:v>
                </c:pt>
                <c:pt idx="7390">
                  <c:v>0.2</c:v>
                </c:pt>
                <c:pt idx="7391">
                  <c:v>0</c:v>
                </c:pt>
                <c:pt idx="7392">
                  <c:v>0</c:v>
                </c:pt>
                <c:pt idx="7393">
                  <c:v>0.2</c:v>
                </c:pt>
                <c:pt idx="7394">
                  <c:v>0.2</c:v>
                </c:pt>
                <c:pt idx="7395">
                  <c:v>0.2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.2</c:v>
                </c:pt>
                <c:pt idx="7403">
                  <c:v>0.2</c:v>
                </c:pt>
                <c:pt idx="7404">
                  <c:v>0</c:v>
                </c:pt>
                <c:pt idx="7405">
                  <c:v>0</c:v>
                </c:pt>
                <c:pt idx="7406">
                  <c:v>0.2</c:v>
                </c:pt>
                <c:pt idx="7407">
                  <c:v>0.2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.2</c:v>
                </c:pt>
                <c:pt idx="7412">
                  <c:v>0.2</c:v>
                </c:pt>
                <c:pt idx="7413">
                  <c:v>0.2</c:v>
                </c:pt>
                <c:pt idx="7414">
                  <c:v>0</c:v>
                </c:pt>
                <c:pt idx="7415">
                  <c:v>0.2</c:v>
                </c:pt>
                <c:pt idx="7416">
                  <c:v>0</c:v>
                </c:pt>
                <c:pt idx="7417">
                  <c:v>0</c:v>
                </c:pt>
                <c:pt idx="7418">
                  <c:v>0.7</c:v>
                </c:pt>
                <c:pt idx="7419">
                  <c:v>0.4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.3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.2</c:v>
                </c:pt>
                <c:pt idx="7434">
                  <c:v>0.2</c:v>
                </c:pt>
                <c:pt idx="7435">
                  <c:v>0.2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.2</c:v>
                </c:pt>
                <c:pt idx="7442">
                  <c:v>0.2</c:v>
                </c:pt>
                <c:pt idx="7443">
                  <c:v>0.2</c:v>
                </c:pt>
                <c:pt idx="7444">
                  <c:v>0.2</c:v>
                </c:pt>
                <c:pt idx="7445">
                  <c:v>0.2</c:v>
                </c:pt>
                <c:pt idx="7446">
                  <c:v>0.2</c:v>
                </c:pt>
                <c:pt idx="7447">
                  <c:v>0.2</c:v>
                </c:pt>
                <c:pt idx="7448">
                  <c:v>0.7</c:v>
                </c:pt>
                <c:pt idx="7449">
                  <c:v>0.7</c:v>
                </c:pt>
                <c:pt idx="7450">
                  <c:v>0.2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.3</c:v>
                </c:pt>
                <c:pt idx="7456">
                  <c:v>0.3</c:v>
                </c:pt>
                <c:pt idx="7457">
                  <c:v>0</c:v>
                </c:pt>
                <c:pt idx="7458">
                  <c:v>0</c:v>
                </c:pt>
                <c:pt idx="7459">
                  <c:v>0.2</c:v>
                </c:pt>
                <c:pt idx="7460">
                  <c:v>0</c:v>
                </c:pt>
                <c:pt idx="7461">
                  <c:v>0</c:v>
                </c:pt>
                <c:pt idx="7462">
                  <c:v>0.3</c:v>
                </c:pt>
                <c:pt idx="7463">
                  <c:v>0.2</c:v>
                </c:pt>
                <c:pt idx="7464">
                  <c:v>0.2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.2</c:v>
                </c:pt>
                <c:pt idx="7470">
                  <c:v>0.2</c:v>
                </c:pt>
                <c:pt idx="7471">
                  <c:v>0.2</c:v>
                </c:pt>
                <c:pt idx="7472">
                  <c:v>0.2</c:v>
                </c:pt>
                <c:pt idx="7473">
                  <c:v>0</c:v>
                </c:pt>
                <c:pt idx="7474">
                  <c:v>0.2</c:v>
                </c:pt>
                <c:pt idx="7475">
                  <c:v>0.2</c:v>
                </c:pt>
                <c:pt idx="7476">
                  <c:v>0.2</c:v>
                </c:pt>
                <c:pt idx="7477">
                  <c:v>0.2</c:v>
                </c:pt>
                <c:pt idx="7478">
                  <c:v>0.4</c:v>
                </c:pt>
                <c:pt idx="7479">
                  <c:v>0.2</c:v>
                </c:pt>
                <c:pt idx="7480">
                  <c:v>0.3</c:v>
                </c:pt>
                <c:pt idx="7481">
                  <c:v>0.2</c:v>
                </c:pt>
                <c:pt idx="7482">
                  <c:v>0.7</c:v>
                </c:pt>
                <c:pt idx="7483">
                  <c:v>0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2</c:v>
                </c:pt>
                <c:pt idx="7489">
                  <c:v>0.2</c:v>
                </c:pt>
                <c:pt idx="7490">
                  <c:v>0.2</c:v>
                </c:pt>
                <c:pt idx="7491">
                  <c:v>0.2</c:v>
                </c:pt>
                <c:pt idx="7492">
                  <c:v>0</c:v>
                </c:pt>
                <c:pt idx="7493">
                  <c:v>0.2</c:v>
                </c:pt>
                <c:pt idx="7494">
                  <c:v>0.2</c:v>
                </c:pt>
                <c:pt idx="7495">
                  <c:v>0</c:v>
                </c:pt>
                <c:pt idx="7496">
                  <c:v>0</c:v>
                </c:pt>
                <c:pt idx="7497">
                  <c:v>0.2</c:v>
                </c:pt>
                <c:pt idx="7498">
                  <c:v>0.3</c:v>
                </c:pt>
                <c:pt idx="7499">
                  <c:v>0.32</c:v>
                </c:pt>
                <c:pt idx="7500">
                  <c:v>0</c:v>
                </c:pt>
                <c:pt idx="7501">
                  <c:v>0</c:v>
                </c:pt>
                <c:pt idx="7502">
                  <c:v>0.2</c:v>
                </c:pt>
                <c:pt idx="7503">
                  <c:v>0</c:v>
                </c:pt>
                <c:pt idx="7504">
                  <c:v>0.2</c:v>
                </c:pt>
                <c:pt idx="7505">
                  <c:v>0</c:v>
                </c:pt>
                <c:pt idx="7506">
                  <c:v>0.2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.3</c:v>
                </c:pt>
                <c:pt idx="7514">
                  <c:v>0.2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.8</c:v>
                </c:pt>
                <c:pt idx="7519">
                  <c:v>0.2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.2</c:v>
                </c:pt>
                <c:pt idx="7530">
                  <c:v>0.2</c:v>
                </c:pt>
                <c:pt idx="7531">
                  <c:v>0.2</c:v>
                </c:pt>
                <c:pt idx="7532">
                  <c:v>0.2</c:v>
                </c:pt>
                <c:pt idx="7533">
                  <c:v>0.8</c:v>
                </c:pt>
                <c:pt idx="7534">
                  <c:v>0</c:v>
                </c:pt>
                <c:pt idx="7535">
                  <c:v>0.2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.2</c:v>
                </c:pt>
                <c:pt idx="7540">
                  <c:v>0.3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.2</c:v>
                </c:pt>
                <c:pt idx="7554">
                  <c:v>0.4</c:v>
                </c:pt>
                <c:pt idx="7555">
                  <c:v>0.2</c:v>
                </c:pt>
                <c:pt idx="7556">
                  <c:v>0.2</c:v>
                </c:pt>
                <c:pt idx="7557">
                  <c:v>0.2</c:v>
                </c:pt>
                <c:pt idx="7558">
                  <c:v>0.2</c:v>
                </c:pt>
                <c:pt idx="7559">
                  <c:v>0.2</c:v>
                </c:pt>
                <c:pt idx="7560">
                  <c:v>0.2</c:v>
                </c:pt>
                <c:pt idx="7561">
                  <c:v>0.7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.2</c:v>
                </c:pt>
                <c:pt idx="7571">
                  <c:v>0.7</c:v>
                </c:pt>
                <c:pt idx="7572">
                  <c:v>0.1</c:v>
                </c:pt>
                <c:pt idx="7573">
                  <c:v>0</c:v>
                </c:pt>
                <c:pt idx="7574">
                  <c:v>0.2</c:v>
                </c:pt>
                <c:pt idx="7575">
                  <c:v>0</c:v>
                </c:pt>
                <c:pt idx="7576">
                  <c:v>0.2</c:v>
                </c:pt>
                <c:pt idx="7577">
                  <c:v>0</c:v>
                </c:pt>
                <c:pt idx="7578">
                  <c:v>0.2</c:v>
                </c:pt>
                <c:pt idx="7579">
                  <c:v>0.2</c:v>
                </c:pt>
                <c:pt idx="7580">
                  <c:v>0</c:v>
                </c:pt>
                <c:pt idx="7581">
                  <c:v>0</c:v>
                </c:pt>
                <c:pt idx="7582">
                  <c:v>0.2</c:v>
                </c:pt>
                <c:pt idx="7583">
                  <c:v>0.2</c:v>
                </c:pt>
                <c:pt idx="7584">
                  <c:v>0.2</c:v>
                </c:pt>
                <c:pt idx="7585">
                  <c:v>0.2</c:v>
                </c:pt>
                <c:pt idx="7586">
                  <c:v>0</c:v>
                </c:pt>
                <c:pt idx="7587">
                  <c:v>0</c:v>
                </c:pt>
                <c:pt idx="7588">
                  <c:v>0.7</c:v>
                </c:pt>
                <c:pt idx="7589">
                  <c:v>0.7</c:v>
                </c:pt>
                <c:pt idx="7590">
                  <c:v>0.3</c:v>
                </c:pt>
                <c:pt idx="7591">
                  <c:v>0.7</c:v>
                </c:pt>
                <c:pt idx="7592">
                  <c:v>0.2</c:v>
                </c:pt>
                <c:pt idx="7593">
                  <c:v>0.7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.2</c:v>
                </c:pt>
                <c:pt idx="7600">
                  <c:v>0.2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.3</c:v>
                </c:pt>
                <c:pt idx="7606">
                  <c:v>0.4</c:v>
                </c:pt>
                <c:pt idx="7607">
                  <c:v>0.3</c:v>
                </c:pt>
                <c:pt idx="7608">
                  <c:v>0.3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.2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.2</c:v>
                </c:pt>
                <c:pt idx="7621">
                  <c:v>0.2</c:v>
                </c:pt>
                <c:pt idx="7622">
                  <c:v>0.7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.2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.8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2</c:v>
                </c:pt>
                <c:pt idx="7640">
                  <c:v>0.8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.2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.3</c:v>
                </c:pt>
                <c:pt idx="7651">
                  <c:v>0.2</c:v>
                </c:pt>
                <c:pt idx="7652">
                  <c:v>0.2</c:v>
                </c:pt>
                <c:pt idx="7653">
                  <c:v>0.2</c:v>
                </c:pt>
                <c:pt idx="7654">
                  <c:v>0</c:v>
                </c:pt>
                <c:pt idx="7655">
                  <c:v>0</c:v>
                </c:pt>
                <c:pt idx="7656">
                  <c:v>0.2</c:v>
                </c:pt>
                <c:pt idx="7657">
                  <c:v>0.1</c:v>
                </c:pt>
                <c:pt idx="7658">
                  <c:v>0.2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.5</c:v>
                </c:pt>
                <c:pt idx="7668">
                  <c:v>0.2</c:v>
                </c:pt>
                <c:pt idx="7669">
                  <c:v>0.3</c:v>
                </c:pt>
                <c:pt idx="7670">
                  <c:v>0.2</c:v>
                </c:pt>
                <c:pt idx="7671">
                  <c:v>0.7</c:v>
                </c:pt>
                <c:pt idx="7672">
                  <c:v>0</c:v>
                </c:pt>
                <c:pt idx="7673">
                  <c:v>0.15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.4</c:v>
                </c:pt>
                <c:pt idx="7681">
                  <c:v>0.7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.2</c:v>
                </c:pt>
                <c:pt idx="7688">
                  <c:v>0.2</c:v>
                </c:pt>
                <c:pt idx="7689">
                  <c:v>0</c:v>
                </c:pt>
                <c:pt idx="7690">
                  <c:v>0.1</c:v>
                </c:pt>
                <c:pt idx="7691">
                  <c:v>0</c:v>
                </c:pt>
                <c:pt idx="7692">
                  <c:v>0.2</c:v>
                </c:pt>
                <c:pt idx="7693">
                  <c:v>0</c:v>
                </c:pt>
                <c:pt idx="7694">
                  <c:v>0</c:v>
                </c:pt>
                <c:pt idx="7695">
                  <c:v>0.8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</c:v>
                </c:pt>
                <c:pt idx="7700">
                  <c:v>0.2</c:v>
                </c:pt>
                <c:pt idx="7701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.2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.2</c:v>
                </c:pt>
                <c:pt idx="7721">
                  <c:v>0.2</c:v>
                </c:pt>
                <c:pt idx="7722">
                  <c:v>0</c:v>
                </c:pt>
                <c:pt idx="7723">
                  <c:v>0</c:v>
                </c:pt>
                <c:pt idx="7724">
                  <c:v>0.8</c:v>
                </c:pt>
                <c:pt idx="7725">
                  <c:v>0.2</c:v>
                </c:pt>
                <c:pt idx="7726">
                  <c:v>0.8</c:v>
                </c:pt>
                <c:pt idx="7727">
                  <c:v>0.2</c:v>
                </c:pt>
                <c:pt idx="7728">
                  <c:v>0.2</c:v>
                </c:pt>
                <c:pt idx="7729">
                  <c:v>0.2</c:v>
                </c:pt>
                <c:pt idx="7730">
                  <c:v>0.15</c:v>
                </c:pt>
                <c:pt idx="7731">
                  <c:v>0</c:v>
                </c:pt>
                <c:pt idx="7732">
                  <c:v>0.2</c:v>
                </c:pt>
                <c:pt idx="7733">
                  <c:v>0.8</c:v>
                </c:pt>
                <c:pt idx="7734">
                  <c:v>0.8</c:v>
                </c:pt>
                <c:pt idx="7735">
                  <c:v>0</c:v>
                </c:pt>
                <c:pt idx="7736">
                  <c:v>0.2</c:v>
                </c:pt>
                <c:pt idx="7737">
                  <c:v>0</c:v>
                </c:pt>
                <c:pt idx="7738">
                  <c:v>0</c:v>
                </c:pt>
                <c:pt idx="7739">
                  <c:v>0.8</c:v>
                </c:pt>
                <c:pt idx="7740">
                  <c:v>0.3</c:v>
                </c:pt>
                <c:pt idx="7741">
                  <c:v>0.2</c:v>
                </c:pt>
                <c:pt idx="7742">
                  <c:v>0.3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.2</c:v>
                </c:pt>
                <c:pt idx="7748">
                  <c:v>0.7</c:v>
                </c:pt>
                <c:pt idx="7749">
                  <c:v>0.45</c:v>
                </c:pt>
                <c:pt idx="7750">
                  <c:v>0.6</c:v>
                </c:pt>
                <c:pt idx="7751">
                  <c:v>0.3</c:v>
                </c:pt>
                <c:pt idx="7752">
                  <c:v>0.2</c:v>
                </c:pt>
                <c:pt idx="7753">
                  <c:v>0.2</c:v>
                </c:pt>
                <c:pt idx="7754">
                  <c:v>0.2</c:v>
                </c:pt>
                <c:pt idx="7755">
                  <c:v>0.2</c:v>
                </c:pt>
                <c:pt idx="7756">
                  <c:v>0.3</c:v>
                </c:pt>
                <c:pt idx="7757">
                  <c:v>0.8</c:v>
                </c:pt>
                <c:pt idx="7758">
                  <c:v>0.2</c:v>
                </c:pt>
                <c:pt idx="7759">
                  <c:v>0.2</c:v>
                </c:pt>
                <c:pt idx="7760">
                  <c:v>0.2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.2</c:v>
                </c:pt>
                <c:pt idx="7769">
                  <c:v>0.2</c:v>
                </c:pt>
                <c:pt idx="7770">
                  <c:v>0.7</c:v>
                </c:pt>
                <c:pt idx="7771">
                  <c:v>0.2</c:v>
                </c:pt>
                <c:pt idx="7772">
                  <c:v>0.2</c:v>
                </c:pt>
                <c:pt idx="7773">
                  <c:v>0.2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.8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.2</c:v>
                </c:pt>
                <c:pt idx="7787">
                  <c:v>0.2</c:v>
                </c:pt>
                <c:pt idx="7788">
                  <c:v>0</c:v>
                </c:pt>
                <c:pt idx="7789">
                  <c:v>0</c:v>
                </c:pt>
                <c:pt idx="7790">
                  <c:v>0.7</c:v>
                </c:pt>
                <c:pt idx="7791">
                  <c:v>0.7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.2</c:v>
                </c:pt>
                <c:pt idx="7796">
                  <c:v>0.2</c:v>
                </c:pt>
                <c:pt idx="7797">
                  <c:v>0.8</c:v>
                </c:pt>
                <c:pt idx="7798">
                  <c:v>0</c:v>
                </c:pt>
                <c:pt idx="7799">
                  <c:v>0.2</c:v>
                </c:pt>
                <c:pt idx="7800">
                  <c:v>0</c:v>
                </c:pt>
                <c:pt idx="7801">
                  <c:v>0.4</c:v>
                </c:pt>
                <c:pt idx="7802">
                  <c:v>0</c:v>
                </c:pt>
                <c:pt idx="7803">
                  <c:v>0.2</c:v>
                </c:pt>
                <c:pt idx="7804">
                  <c:v>0.2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.2</c:v>
                </c:pt>
                <c:pt idx="7814">
                  <c:v>0.2</c:v>
                </c:pt>
                <c:pt idx="7815">
                  <c:v>0</c:v>
                </c:pt>
                <c:pt idx="7816">
                  <c:v>0.3</c:v>
                </c:pt>
                <c:pt idx="7817">
                  <c:v>0.2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.2</c:v>
                </c:pt>
                <c:pt idx="7822">
                  <c:v>0.2</c:v>
                </c:pt>
                <c:pt idx="7823">
                  <c:v>0</c:v>
                </c:pt>
                <c:pt idx="7824">
                  <c:v>0.2</c:v>
                </c:pt>
                <c:pt idx="7825">
                  <c:v>0.3</c:v>
                </c:pt>
                <c:pt idx="7826">
                  <c:v>0.6</c:v>
                </c:pt>
                <c:pt idx="7827">
                  <c:v>0</c:v>
                </c:pt>
                <c:pt idx="7828">
                  <c:v>0.2</c:v>
                </c:pt>
                <c:pt idx="7829">
                  <c:v>0.2</c:v>
                </c:pt>
                <c:pt idx="7830">
                  <c:v>0.2</c:v>
                </c:pt>
                <c:pt idx="7831">
                  <c:v>0.2</c:v>
                </c:pt>
                <c:pt idx="7832">
                  <c:v>0.2</c:v>
                </c:pt>
                <c:pt idx="7833">
                  <c:v>0</c:v>
                </c:pt>
                <c:pt idx="7834">
                  <c:v>0.7</c:v>
                </c:pt>
                <c:pt idx="7835">
                  <c:v>0</c:v>
                </c:pt>
                <c:pt idx="7836">
                  <c:v>0.3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.1</c:v>
                </c:pt>
                <c:pt idx="7841">
                  <c:v>0.7</c:v>
                </c:pt>
                <c:pt idx="7842">
                  <c:v>0.2</c:v>
                </c:pt>
                <c:pt idx="7843">
                  <c:v>0.2</c:v>
                </c:pt>
                <c:pt idx="7844">
                  <c:v>0.2</c:v>
                </c:pt>
                <c:pt idx="7845">
                  <c:v>0.4</c:v>
                </c:pt>
                <c:pt idx="7846">
                  <c:v>0.2</c:v>
                </c:pt>
                <c:pt idx="7847">
                  <c:v>0.2</c:v>
                </c:pt>
                <c:pt idx="7848">
                  <c:v>0.7</c:v>
                </c:pt>
                <c:pt idx="7849">
                  <c:v>0.7</c:v>
                </c:pt>
                <c:pt idx="7850">
                  <c:v>0.2</c:v>
                </c:pt>
                <c:pt idx="7851">
                  <c:v>0.2</c:v>
                </c:pt>
                <c:pt idx="7852">
                  <c:v>0</c:v>
                </c:pt>
                <c:pt idx="7853">
                  <c:v>0</c:v>
                </c:pt>
                <c:pt idx="7854">
                  <c:v>0.2</c:v>
                </c:pt>
                <c:pt idx="7855">
                  <c:v>0</c:v>
                </c:pt>
                <c:pt idx="7856">
                  <c:v>0</c:v>
                </c:pt>
                <c:pt idx="7857">
                  <c:v>0.2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.2</c:v>
                </c:pt>
                <c:pt idx="7862">
                  <c:v>0</c:v>
                </c:pt>
                <c:pt idx="7863">
                  <c:v>0</c:v>
                </c:pt>
                <c:pt idx="7864">
                  <c:v>0.2</c:v>
                </c:pt>
                <c:pt idx="7865">
                  <c:v>0.3</c:v>
                </c:pt>
                <c:pt idx="7866">
                  <c:v>0.2</c:v>
                </c:pt>
                <c:pt idx="7867">
                  <c:v>0.2</c:v>
                </c:pt>
                <c:pt idx="7868">
                  <c:v>0.2</c:v>
                </c:pt>
                <c:pt idx="7869">
                  <c:v>0.2</c:v>
                </c:pt>
                <c:pt idx="7870">
                  <c:v>0.2</c:v>
                </c:pt>
                <c:pt idx="7871">
                  <c:v>0.2</c:v>
                </c:pt>
                <c:pt idx="7872">
                  <c:v>0.2</c:v>
                </c:pt>
                <c:pt idx="7873">
                  <c:v>0.5</c:v>
                </c:pt>
                <c:pt idx="7874">
                  <c:v>0</c:v>
                </c:pt>
                <c:pt idx="7875">
                  <c:v>0.2</c:v>
                </c:pt>
                <c:pt idx="7876">
                  <c:v>0</c:v>
                </c:pt>
                <c:pt idx="7877">
                  <c:v>0</c:v>
                </c:pt>
                <c:pt idx="7878">
                  <c:v>0.2</c:v>
                </c:pt>
                <c:pt idx="7879">
                  <c:v>0.2</c:v>
                </c:pt>
                <c:pt idx="7880">
                  <c:v>0</c:v>
                </c:pt>
                <c:pt idx="7881">
                  <c:v>0</c:v>
                </c:pt>
                <c:pt idx="7882">
                  <c:v>0.2</c:v>
                </c:pt>
                <c:pt idx="7883">
                  <c:v>0.2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.2</c:v>
                </c:pt>
                <c:pt idx="7888">
                  <c:v>0.2</c:v>
                </c:pt>
                <c:pt idx="7889">
                  <c:v>0.2</c:v>
                </c:pt>
                <c:pt idx="7890">
                  <c:v>0</c:v>
                </c:pt>
                <c:pt idx="7891">
                  <c:v>0.2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.2</c:v>
                </c:pt>
                <c:pt idx="7898">
                  <c:v>0</c:v>
                </c:pt>
                <c:pt idx="7899">
                  <c:v>0.2</c:v>
                </c:pt>
                <c:pt idx="7900">
                  <c:v>0.2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.2</c:v>
                </c:pt>
                <c:pt idx="7915">
                  <c:v>0.2</c:v>
                </c:pt>
                <c:pt idx="7916">
                  <c:v>0</c:v>
                </c:pt>
                <c:pt idx="7917">
                  <c:v>0.2</c:v>
                </c:pt>
                <c:pt idx="7918">
                  <c:v>0.2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.2</c:v>
                </c:pt>
                <c:pt idx="7923">
                  <c:v>0.2</c:v>
                </c:pt>
                <c:pt idx="7924">
                  <c:v>0.2</c:v>
                </c:pt>
                <c:pt idx="7925">
                  <c:v>0</c:v>
                </c:pt>
                <c:pt idx="7926">
                  <c:v>0.2</c:v>
                </c:pt>
                <c:pt idx="7927">
                  <c:v>0</c:v>
                </c:pt>
                <c:pt idx="7928">
                  <c:v>0.2</c:v>
                </c:pt>
                <c:pt idx="7929">
                  <c:v>0.7</c:v>
                </c:pt>
                <c:pt idx="7930">
                  <c:v>0.2</c:v>
                </c:pt>
                <c:pt idx="7931">
                  <c:v>0</c:v>
                </c:pt>
                <c:pt idx="7932">
                  <c:v>0</c:v>
                </c:pt>
                <c:pt idx="7933">
                  <c:v>0.15</c:v>
                </c:pt>
                <c:pt idx="7934">
                  <c:v>0</c:v>
                </c:pt>
                <c:pt idx="7935">
                  <c:v>0</c:v>
                </c:pt>
                <c:pt idx="7936">
                  <c:v>0.7</c:v>
                </c:pt>
                <c:pt idx="7937">
                  <c:v>0</c:v>
                </c:pt>
                <c:pt idx="7938">
                  <c:v>0.2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.2</c:v>
                </c:pt>
                <c:pt idx="7945">
                  <c:v>0.2</c:v>
                </c:pt>
                <c:pt idx="7946">
                  <c:v>0.6</c:v>
                </c:pt>
                <c:pt idx="7947">
                  <c:v>0.2</c:v>
                </c:pt>
                <c:pt idx="7948">
                  <c:v>0.2</c:v>
                </c:pt>
                <c:pt idx="7949">
                  <c:v>0.8</c:v>
                </c:pt>
                <c:pt idx="7950">
                  <c:v>0.2</c:v>
                </c:pt>
                <c:pt idx="7951">
                  <c:v>0.2</c:v>
                </c:pt>
                <c:pt idx="7952">
                  <c:v>0.2</c:v>
                </c:pt>
                <c:pt idx="7953">
                  <c:v>0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.2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.2</c:v>
                </c:pt>
                <c:pt idx="7967">
                  <c:v>0</c:v>
                </c:pt>
                <c:pt idx="7968">
                  <c:v>0</c:v>
                </c:pt>
                <c:pt idx="7969">
                  <c:v>0.2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.2</c:v>
                </c:pt>
                <c:pt idx="7975">
                  <c:v>0.2</c:v>
                </c:pt>
                <c:pt idx="7976">
                  <c:v>0.2</c:v>
                </c:pt>
                <c:pt idx="7977">
                  <c:v>0.2</c:v>
                </c:pt>
                <c:pt idx="7978">
                  <c:v>0.3</c:v>
                </c:pt>
                <c:pt idx="7979">
                  <c:v>0.2</c:v>
                </c:pt>
                <c:pt idx="7980">
                  <c:v>0.6</c:v>
                </c:pt>
                <c:pt idx="7981">
                  <c:v>0.2</c:v>
                </c:pt>
                <c:pt idx="7982">
                  <c:v>0.8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.2</c:v>
                </c:pt>
                <c:pt idx="7992">
                  <c:v>0.6</c:v>
                </c:pt>
                <c:pt idx="7993">
                  <c:v>0.2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.2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.2</c:v>
                </c:pt>
                <c:pt idx="8003">
                  <c:v>0.7</c:v>
                </c:pt>
                <c:pt idx="8004">
                  <c:v>0.2</c:v>
                </c:pt>
                <c:pt idx="8005">
                  <c:v>0.2</c:v>
                </c:pt>
                <c:pt idx="8006">
                  <c:v>0.7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.2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.2</c:v>
                </c:pt>
                <c:pt idx="8027">
                  <c:v>0.7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.4</c:v>
                </c:pt>
                <c:pt idx="8038">
                  <c:v>0</c:v>
                </c:pt>
                <c:pt idx="8039">
                  <c:v>0.2</c:v>
                </c:pt>
                <c:pt idx="8040">
                  <c:v>0</c:v>
                </c:pt>
                <c:pt idx="8041">
                  <c:v>0</c:v>
                </c:pt>
                <c:pt idx="8042">
                  <c:v>0.2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.2</c:v>
                </c:pt>
                <c:pt idx="8054">
                  <c:v>0.2</c:v>
                </c:pt>
                <c:pt idx="8055">
                  <c:v>0.7</c:v>
                </c:pt>
                <c:pt idx="8056">
                  <c:v>0.2</c:v>
                </c:pt>
                <c:pt idx="8057">
                  <c:v>0.7</c:v>
                </c:pt>
                <c:pt idx="8058">
                  <c:v>0</c:v>
                </c:pt>
                <c:pt idx="8059">
                  <c:v>0.3</c:v>
                </c:pt>
                <c:pt idx="8060">
                  <c:v>0.3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.2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.4</c:v>
                </c:pt>
                <c:pt idx="8077">
                  <c:v>0</c:v>
                </c:pt>
                <c:pt idx="8078">
                  <c:v>0</c:v>
                </c:pt>
                <c:pt idx="8079">
                  <c:v>0.2</c:v>
                </c:pt>
                <c:pt idx="8080">
                  <c:v>0.3</c:v>
                </c:pt>
                <c:pt idx="8081">
                  <c:v>0.2</c:v>
                </c:pt>
                <c:pt idx="8082">
                  <c:v>0.2</c:v>
                </c:pt>
                <c:pt idx="8083">
                  <c:v>0.8</c:v>
                </c:pt>
                <c:pt idx="8084">
                  <c:v>0.2</c:v>
                </c:pt>
                <c:pt idx="8085">
                  <c:v>0.6</c:v>
                </c:pt>
                <c:pt idx="8086">
                  <c:v>0.2</c:v>
                </c:pt>
                <c:pt idx="8087">
                  <c:v>0.5</c:v>
                </c:pt>
                <c:pt idx="8088">
                  <c:v>0.2</c:v>
                </c:pt>
                <c:pt idx="8089">
                  <c:v>0.4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3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.15</c:v>
                </c:pt>
                <c:pt idx="8101">
                  <c:v>0.2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.2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.1</c:v>
                </c:pt>
                <c:pt idx="8115">
                  <c:v>0.2</c:v>
                </c:pt>
                <c:pt idx="8116">
                  <c:v>0.2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.4</c:v>
                </c:pt>
                <c:pt idx="8124">
                  <c:v>0.7</c:v>
                </c:pt>
                <c:pt idx="8125">
                  <c:v>0.2</c:v>
                </c:pt>
                <c:pt idx="8126">
                  <c:v>0.2</c:v>
                </c:pt>
                <c:pt idx="8127">
                  <c:v>0</c:v>
                </c:pt>
                <c:pt idx="8128">
                  <c:v>0</c:v>
                </c:pt>
                <c:pt idx="8129">
                  <c:v>0.2</c:v>
                </c:pt>
                <c:pt idx="8130">
                  <c:v>0.8</c:v>
                </c:pt>
                <c:pt idx="8131">
                  <c:v>0.3</c:v>
                </c:pt>
                <c:pt idx="8132">
                  <c:v>0.2</c:v>
                </c:pt>
                <c:pt idx="8133">
                  <c:v>0.3</c:v>
                </c:pt>
                <c:pt idx="8134">
                  <c:v>0.2</c:v>
                </c:pt>
                <c:pt idx="8135">
                  <c:v>0</c:v>
                </c:pt>
                <c:pt idx="8136">
                  <c:v>0</c:v>
                </c:pt>
                <c:pt idx="8137">
                  <c:v>0.2</c:v>
                </c:pt>
                <c:pt idx="8138">
                  <c:v>0.2</c:v>
                </c:pt>
                <c:pt idx="8139">
                  <c:v>0.2</c:v>
                </c:pt>
                <c:pt idx="8140">
                  <c:v>0</c:v>
                </c:pt>
                <c:pt idx="8141">
                  <c:v>0</c:v>
                </c:pt>
                <c:pt idx="8142">
                  <c:v>0.2</c:v>
                </c:pt>
                <c:pt idx="8143">
                  <c:v>0.2</c:v>
                </c:pt>
                <c:pt idx="8144">
                  <c:v>0.8</c:v>
                </c:pt>
                <c:pt idx="8145">
                  <c:v>0.2</c:v>
                </c:pt>
                <c:pt idx="8146">
                  <c:v>0.32</c:v>
                </c:pt>
                <c:pt idx="8147">
                  <c:v>0.2</c:v>
                </c:pt>
                <c:pt idx="8148">
                  <c:v>0.8</c:v>
                </c:pt>
                <c:pt idx="8149">
                  <c:v>0.8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.2</c:v>
                </c:pt>
                <c:pt idx="8156">
                  <c:v>0.2</c:v>
                </c:pt>
                <c:pt idx="8157">
                  <c:v>0.2</c:v>
                </c:pt>
                <c:pt idx="8158">
                  <c:v>0.2</c:v>
                </c:pt>
                <c:pt idx="8159">
                  <c:v>0.2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.2</c:v>
                </c:pt>
                <c:pt idx="8169">
                  <c:v>0</c:v>
                </c:pt>
                <c:pt idx="8170">
                  <c:v>0</c:v>
                </c:pt>
                <c:pt idx="8171">
                  <c:v>0.7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.7</c:v>
                </c:pt>
                <c:pt idx="8176">
                  <c:v>0.7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.2</c:v>
                </c:pt>
                <c:pt idx="8181">
                  <c:v>0</c:v>
                </c:pt>
                <c:pt idx="8182">
                  <c:v>0</c:v>
                </c:pt>
                <c:pt idx="8183">
                  <c:v>0.2</c:v>
                </c:pt>
                <c:pt idx="8184">
                  <c:v>0</c:v>
                </c:pt>
                <c:pt idx="8185">
                  <c:v>0.2</c:v>
                </c:pt>
                <c:pt idx="8186">
                  <c:v>0</c:v>
                </c:pt>
                <c:pt idx="8187">
                  <c:v>0</c:v>
                </c:pt>
                <c:pt idx="8188">
                  <c:v>0.2</c:v>
                </c:pt>
                <c:pt idx="8189">
                  <c:v>0.6</c:v>
                </c:pt>
                <c:pt idx="8190">
                  <c:v>0.3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.2</c:v>
                </c:pt>
                <c:pt idx="8196">
                  <c:v>0</c:v>
                </c:pt>
                <c:pt idx="8197">
                  <c:v>0</c:v>
                </c:pt>
                <c:pt idx="8198">
                  <c:v>0.2</c:v>
                </c:pt>
                <c:pt idx="8199">
                  <c:v>0</c:v>
                </c:pt>
                <c:pt idx="8200">
                  <c:v>0.2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.2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.2</c:v>
                </c:pt>
                <c:pt idx="8220">
                  <c:v>0</c:v>
                </c:pt>
                <c:pt idx="8221">
                  <c:v>0.2</c:v>
                </c:pt>
                <c:pt idx="8222">
                  <c:v>0.2</c:v>
                </c:pt>
                <c:pt idx="8223">
                  <c:v>0.8</c:v>
                </c:pt>
                <c:pt idx="8224">
                  <c:v>0</c:v>
                </c:pt>
                <c:pt idx="8225">
                  <c:v>0</c:v>
                </c:pt>
                <c:pt idx="8226">
                  <c:v>0.2</c:v>
                </c:pt>
                <c:pt idx="8227">
                  <c:v>0.2</c:v>
                </c:pt>
                <c:pt idx="8228">
                  <c:v>0.7</c:v>
                </c:pt>
                <c:pt idx="8229">
                  <c:v>0.2</c:v>
                </c:pt>
                <c:pt idx="8230">
                  <c:v>0.7</c:v>
                </c:pt>
                <c:pt idx="8231">
                  <c:v>0.2</c:v>
                </c:pt>
                <c:pt idx="8232">
                  <c:v>0.2</c:v>
                </c:pt>
                <c:pt idx="8233">
                  <c:v>0.2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.1</c:v>
                </c:pt>
                <c:pt idx="8239">
                  <c:v>0</c:v>
                </c:pt>
                <c:pt idx="8240">
                  <c:v>0</c:v>
                </c:pt>
                <c:pt idx="8241">
                  <c:v>0.2</c:v>
                </c:pt>
                <c:pt idx="8242">
                  <c:v>0</c:v>
                </c:pt>
                <c:pt idx="8243">
                  <c:v>0.2</c:v>
                </c:pt>
                <c:pt idx="8244">
                  <c:v>0</c:v>
                </c:pt>
                <c:pt idx="8245">
                  <c:v>0</c:v>
                </c:pt>
                <c:pt idx="8246">
                  <c:v>0.2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.2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.2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.2</c:v>
                </c:pt>
                <c:pt idx="8263">
                  <c:v>0.8</c:v>
                </c:pt>
                <c:pt idx="8264">
                  <c:v>0.2</c:v>
                </c:pt>
                <c:pt idx="8265">
                  <c:v>0</c:v>
                </c:pt>
                <c:pt idx="8266">
                  <c:v>0.7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.2</c:v>
                </c:pt>
                <c:pt idx="8278">
                  <c:v>0.2</c:v>
                </c:pt>
                <c:pt idx="8279">
                  <c:v>0</c:v>
                </c:pt>
                <c:pt idx="8280">
                  <c:v>0</c:v>
                </c:pt>
                <c:pt idx="8281">
                  <c:v>0.2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.2</c:v>
                </c:pt>
                <c:pt idx="8287">
                  <c:v>0.7</c:v>
                </c:pt>
                <c:pt idx="8288">
                  <c:v>0.2</c:v>
                </c:pt>
                <c:pt idx="8289">
                  <c:v>0.7</c:v>
                </c:pt>
                <c:pt idx="8290">
                  <c:v>0.2</c:v>
                </c:pt>
                <c:pt idx="8291">
                  <c:v>0.2</c:v>
                </c:pt>
                <c:pt idx="8292">
                  <c:v>0.2</c:v>
                </c:pt>
                <c:pt idx="8293">
                  <c:v>0.2</c:v>
                </c:pt>
                <c:pt idx="8294">
                  <c:v>0.2</c:v>
                </c:pt>
                <c:pt idx="8295">
                  <c:v>0</c:v>
                </c:pt>
                <c:pt idx="8296">
                  <c:v>0.2</c:v>
                </c:pt>
                <c:pt idx="8297">
                  <c:v>0.2</c:v>
                </c:pt>
                <c:pt idx="8298">
                  <c:v>0</c:v>
                </c:pt>
                <c:pt idx="8299">
                  <c:v>0.45</c:v>
                </c:pt>
                <c:pt idx="8300">
                  <c:v>0.2</c:v>
                </c:pt>
                <c:pt idx="8301">
                  <c:v>0</c:v>
                </c:pt>
                <c:pt idx="8302">
                  <c:v>0</c:v>
                </c:pt>
                <c:pt idx="8303">
                  <c:v>0.2</c:v>
                </c:pt>
                <c:pt idx="8304">
                  <c:v>0</c:v>
                </c:pt>
                <c:pt idx="8305">
                  <c:v>0.1</c:v>
                </c:pt>
                <c:pt idx="8306">
                  <c:v>0.8</c:v>
                </c:pt>
                <c:pt idx="8307">
                  <c:v>0.2</c:v>
                </c:pt>
                <c:pt idx="8308">
                  <c:v>0</c:v>
                </c:pt>
                <c:pt idx="8309">
                  <c:v>0</c:v>
                </c:pt>
                <c:pt idx="8310">
                  <c:v>0.2</c:v>
                </c:pt>
                <c:pt idx="8311">
                  <c:v>0.2</c:v>
                </c:pt>
                <c:pt idx="8312">
                  <c:v>0</c:v>
                </c:pt>
                <c:pt idx="8313">
                  <c:v>0.2</c:v>
                </c:pt>
                <c:pt idx="8314">
                  <c:v>0</c:v>
                </c:pt>
                <c:pt idx="8315">
                  <c:v>0.2</c:v>
                </c:pt>
                <c:pt idx="8316">
                  <c:v>0.3</c:v>
                </c:pt>
                <c:pt idx="8317">
                  <c:v>0.2</c:v>
                </c:pt>
                <c:pt idx="8318">
                  <c:v>0.2</c:v>
                </c:pt>
                <c:pt idx="8319">
                  <c:v>0</c:v>
                </c:pt>
                <c:pt idx="8320">
                  <c:v>0.2</c:v>
                </c:pt>
                <c:pt idx="8321">
                  <c:v>0.4</c:v>
                </c:pt>
                <c:pt idx="8322">
                  <c:v>0.4</c:v>
                </c:pt>
                <c:pt idx="8323">
                  <c:v>0.2</c:v>
                </c:pt>
                <c:pt idx="8324">
                  <c:v>0.4</c:v>
                </c:pt>
                <c:pt idx="8325">
                  <c:v>0.2</c:v>
                </c:pt>
                <c:pt idx="8326">
                  <c:v>0.7</c:v>
                </c:pt>
                <c:pt idx="8327">
                  <c:v>0</c:v>
                </c:pt>
                <c:pt idx="8328">
                  <c:v>0</c:v>
                </c:pt>
                <c:pt idx="8329">
                  <c:v>0.2</c:v>
                </c:pt>
                <c:pt idx="8330">
                  <c:v>0.7</c:v>
                </c:pt>
                <c:pt idx="8331">
                  <c:v>0.7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.2</c:v>
                </c:pt>
                <c:pt idx="8337">
                  <c:v>0</c:v>
                </c:pt>
                <c:pt idx="8338">
                  <c:v>0.2</c:v>
                </c:pt>
                <c:pt idx="8339">
                  <c:v>0.8</c:v>
                </c:pt>
                <c:pt idx="8340">
                  <c:v>0.32</c:v>
                </c:pt>
                <c:pt idx="8341">
                  <c:v>0.2</c:v>
                </c:pt>
                <c:pt idx="8342">
                  <c:v>0.2</c:v>
                </c:pt>
                <c:pt idx="8343">
                  <c:v>0.4</c:v>
                </c:pt>
                <c:pt idx="8344">
                  <c:v>0.2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.8</c:v>
                </c:pt>
                <c:pt idx="8352">
                  <c:v>0.2</c:v>
                </c:pt>
                <c:pt idx="8353">
                  <c:v>0.2</c:v>
                </c:pt>
                <c:pt idx="8354">
                  <c:v>0.2</c:v>
                </c:pt>
                <c:pt idx="8355">
                  <c:v>0</c:v>
                </c:pt>
                <c:pt idx="8356">
                  <c:v>0.8</c:v>
                </c:pt>
                <c:pt idx="8357">
                  <c:v>0</c:v>
                </c:pt>
                <c:pt idx="8358">
                  <c:v>0</c:v>
                </c:pt>
                <c:pt idx="8359">
                  <c:v>0.2</c:v>
                </c:pt>
                <c:pt idx="8360">
                  <c:v>0</c:v>
                </c:pt>
                <c:pt idx="8361">
                  <c:v>0.2</c:v>
                </c:pt>
                <c:pt idx="8362">
                  <c:v>0</c:v>
                </c:pt>
                <c:pt idx="8363">
                  <c:v>0</c:v>
                </c:pt>
                <c:pt idx="8364">
                  <c:v>0.2</c:v>
                </c:pt>
                <c:pt idx="8365">
                  <c:v>0</c:v>
                </c:pt>
                <c:pt idx="8366">
                  <c:v>0.8</c:v>
                </c:pt>
                <c:pt idx="8367">
                  <c:v>0.2</c:v>
                </c:pt>
                <c:pt idx="8368">
                  <c:v>0.2</c:v>
                </c:pt>
                <c:pt idx="8369">
                  <c:v>0.2</c:v>
                </c:pt>
                <c:pt idx="8370">
                  <c:v>0.2</c:v>
                </c:pt>
                <c:pt idx="8371">
                  <c:v>0.2</c:v>
                </c:pt>
                <c:pt idx="8372">
                  <c:v>0</c:v>
                </c:pt>
                <c:pt idx="8373">
                  <c:v>0.2</c:v>
                </c:pt>
                <c:pt idx="8374">
                  <c:v>0</c:v>
                </c:pt>
                <c:pt idx="8375">
                  <c:v>0.2</c:v>
                </c:pt>
                <c:pt idx="8376">
                  <c:v>0</c:v>
                </c:pt>
                <c:pt idx="8377">
                  <c:v>0</c:v>
                </c:pt>
                <c:pt idx="8378">
                  <c:v>0.2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.2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.2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.2</c:v>
                </c:pt>
                <c:pt idx="8393">
                  <c:v>0.2</c:v>
                </c:pt>
                <c:pt idx="8394">
                  <c:v>0</c:v>
                </c:pt>
                <c:pt idx="8395">
                  <c:v>0.2</c:v>
                </c:pt>
                <c:pt idx="8396">
                  <c:v>0.2</c:v>
                </c:pt>
                <c:pt idx="8397">
                  <c:v>0</c:v>
                </c:pt>
                <c:pt idx="8398">
                  <c:v>0.2</c:v>
                </c:pt>
                <c:pt idx="8399">
                  <c:v>0.2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.15</c:v>
                </c:pt>
                <c:pt idx="8404">
                  <c:v>0.2</c:v>
                </c:pt>
                <c:pt idx="8405">
                  <c:v>0</c:v>
                </c:pt>
                <c:pt idx="8406">
                  <c:v>0.2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.2</c:v>
                </c:pt>
                <c:pt idx="8411">
                  <c:v>0.8</c:v>
                </c:pt>
                <c:pt idx="8412">
                  <c:v>0.2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.2</c:v>
                </c:pt>
                <c:pt idx="8417">
                  <c:v>0.2</c:v>
                </c:pt>
                <c:pt idx="8418">
                  <c:v>0.6</c:v>
                </c:pt>
                <c:pt idx="8419">
                  <c:v>0.8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.2</c:v>
                </c:pt>
                <c:pt idx="8424">
                  <c:v>0.2</c:v>
                </c:pt>
                <c:pt idx="8425">
                  <c:v>0</c:v>
                </c:pt>
                <c:pt idx="8426">
                  <c:v>0</c:v>
                </c:pt>
                <c:pt idx="8427">
                  <c:v>0.2</c:v>
                </c:pt>
                <c:pt idx="8428">
                  <c:v>0.7</c:v>
                </c:pt>
                <c:pt idx="8429">
                  <c:v>0.3</c:v>
                </c:pt>
                <c:pt idx="8430">
                  <c:v>0.2</c:v>
                </c:pt>
                <c:pt idx="8431">
                  <c:v>0.2</c:v>
                </c:pt>
                <c:pt idx="8432">
                  <c:v>0.6</c:v>
                </c:pt>
                <c:pt idx="8433">
                  <c:v>0</c:v>
                </c:pt>
                <c:pt idx="8434">
                  <c:v>0.2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.7</c:v>
                </c:pt>
                <c:pt idx="8440">
                  <c:v>0.2</c:v>
                </c:pt>
                <c:pt idx="8441">
                  <c:v>0.2</c:v>
                </c:pt>
                <c:pt idx="8442">
                  <c:v>0.4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.2</c:v>
                </c:pt>
                <c:pt idx="8448">
                  <c:v>0.3</c:v>
                </c:pt>
                <c:pt idx="8449">
                  <c:v>0.6</c:v>
                </c:pt>
                <c:pt idx="8450">
                  <c:v>0.2</c:v>
                </c:pt>
                <c:pt idx="8451">
                  <c:v>0.8</c:v>
                </c:pt>
                <c:pt idx="8452">
                  <c:v>0</c:v>
                </c:pt>
                <c:pt idx="8453">
                  <c:v>0.2</c:v>
                </c:pt>
                <c:pt idx="8454">
                  <c:v>0</c:v>
                </c:pt>
                <c:pt idx="8455">
                  <c:v>0.4</c:v>
                </c:pt>
                <c:pt idx="8456">
                  <c:v>0.2</c:v>
                </c:pt>
                <c:pt idx="8457">
                  <c:v>0.7</c:v>
                </c:pt>
                <c:pt idx="8458">
                  <c:v>0.2</c:v>
                </c:pt>
                <c:pt idx="8459">
                  <c:v>0</c:v>
                </c:pt>
                <c:pt idx="8460">
                  <c:v>0</c:v>
                </c:pt>
                <c:pt idx="8461">
                  <c:v>0.4</c:v>
                </c:pt>
                <c:pt idx="8462">
                  <c:v>0.7</c:v>
                </c:pt>
                <c:pt idx="8463">
                  <c:v>0</c:v>
                </c:pt>
                <c:pt idx="8464">
                  <c:v>0.8</c:v>
                </c:pt>
                <c:pt idx="8465">
                  <c:v>0.7</c:v>
                </c:pt>
                <c:pt idx="8466">
                  <c:v>0.7</c:v>
                </c:pt>
                <c:pt idx="8467">
                  <c:v>0.2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.2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.2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.8</c:v>
                </c:pt>
                <c:pt idx="8490">
                  <c:v>0.8</c:v>
                </c:pt>
                <c:pt idx="8491">
                  <c:v>0.2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.8</c:v>
                </c:pt>
                <c:pt idx="8498">
                  <c:v>0.2</c:v>
                </c:pt>
                <c:pt idx="8499">
                  <c:v>0</c:v>
                </c:pt>
                <c:pt idx="8500">
                  <c:v>0.2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.3</c:v>
                </c:pt>
                <c:pt idx="8505">
                  <c:v>0.8</c:v>
                </c:pt>
                <c:pt idx="8506">
                  <c:v>0.2</c:v>
                </c:pt>
                <c:pt idx="8507">
                  <c:v>0</c:v>
                </c:pt>
                <c:pt idx="8508">
                  <c:v>0</c:v>
                </c:pt>
                <c:pt idx="8509">
                  <c:v>0.2</c:v>
                </c:pt>
                <c:pt idx="8510">
                  <c:v>0.2</c:v>
                </c:pt>
                <c:pt idx="8511">
                  <c:v>0</c:v>
                </c:pt>
                <c:pt idx="8512">
                  <c:v>0.2</c:v>
                </c:pt>
                <c:pt idx="8513">
                  <c:v>0</c:v>
                </c:pt>
                <c:pt idx="8514">
                  <c:v>0.2</c:v>
                </c:pt>
                <c:pt idx="8515">
                  <c:v>0.2</c:v>
                </c:pt>
                <c:pt idx="8516">
                  <c:v>0.2</c:v>
                </c:pt>
                <c:pt idx="8517">
                  <c:v>0.2</c:v>
                </c:pt>
                <c:pt idx="8518">
                  <c:v>0</c:v>
                </c:pt>
                <c:pt idx="8519">
                  <c:v>0</c:v>
                </c:pt>
                <c:pt idx="8520">
                  <c:v>0.2</c:v>
                </c:pt>
                <c:pt idx="8521">
                  <c:v>0.8</c:v>
                </c:pt>
                <c:pt idx="8522">
                  <c:v>0</c:v>
                </c:pt>
                <c:pt idx="8523">
                  <c:v>0</c:v>
                </c:pt>
                <c:pt idx="8524">
                  <c:v>0.2</c:v>
                </c:pt>
                <c:pt idx="8525">
                  <c:v>0.3</c:v>
                </c:pt>
                <c:pt idx="8526">
                  <c:v>0.2</c:v>
                </c:pt>
                <c:pt idx="8527">
                  <c:v>0.3</c:v>
                </c:pt>
                <c:pt idx="8528">
                  <c:v>0.2</c:v>
                </c:pt>
                <c:pt idx="8529">
                  <c:v>0.4</c:v>
                </c:pt>
                <c:pt idx="8530">
                  <c:v>0.2</c:v>
                </c:pt>
                <c:pt idx="8531">
                  <c:v>0.7</c:v>
                </c:pt>
                <c:pt idx="8532">
                  <c:v>0.2</c:v>
                </c:pt>
                <c:pt idx="8533">
                  <c:v>0.7</c:v>
                </c:pt>
                <c:pt idx="8534">
                  <c:v>0.2</c:v>
                </c:pt>
                <c:pt idx="8535">
                  <c:v>0.7</c:v>
                </c:pt>
                <c:pt idx="8536">
                  <c:v>0.2</c:v>
                </c:pt>
                <c:pt idx="8537">
                  <c:v>0.7</c:v>
                </c:pt>
                <c:pt idx="8538">
                  <c:v>0.2</c:v>
                </c:pt>
                <c:pt idx="8539">
                  <c:v>0.2</c:v>
                </c:pt>
                <c:pt idx="8540">
                  <c:v>0.2</c:v>
                </c:pt>
                <c:pt idx="8541">
                  <c:v>0</c:v>
                </c:pt>
                <c:pt idx="8542">
                  <c:v>0</c:v>
                </c:pt>
                <c:pt idx="8543">
                  <c:v>0.2</c:v>
                </c:pt>
                <c:pt idx="8544">
                  <c:v>0.2</c:v>
                </c:pt>
                <c:pt idx="8545">
                  <c:v>0.2</c:v>
                </c:pt>
                <c:pt idx="8546">
                  <c:v>0.2</c:v>
                </c:pt>
                <c:pt idx="8547">
                  <c:v>0.2</c:v>
                </c:pt>
                <c:pt idx="8548">
                  <c:v>0</c:v>
                </c:pt>
                <c:pt idx="8549">
                  <c:v>0.2</c:v>
                </c:pt>
                <c:pt idx="8550">
                  <c:v>0.4</c:v>
                </c:pt>
                <c:pt idx="8551">
                  <c:v>0.2</c:v>
                </c:pt>
                <c:pt idx="8552">
                  <c:v>0.3</c:v>
                </c:pt>
                <c:pt idx="8553">
                  <c:v>0.2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.2</c:v>
                </c:pt>
                <c:pt idx="8564">
                  <c:v>0.2</c:v>
                </c:pt>
                <c:pt idx="8565">
                  <c:v>0.2</c:v>
                </c:pt>
                <c:pt idx="8566">
                  <c:v>0.1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.6</c:v>
                </c:pt>
                <c:pt idx="8572">
                  <c:v>0.5</c:v>
                </c:pt>
                <c:pt idx="8573">
                  <c:v>0</c:v>
                </c:pt>
                <c:pt idx="8574">
                  <c:v>0.2</c:v>
                </c:pt>
                <c:pt idx="8575">
                  <c:v>0.2</c:v>
                </c:pt>
                <c:pt idx="8576">
                  <c:v>0.2</c:v>
                </c:pt>
                <c:pt idx="8577">
                  <c:v>0</c:v>
                </c:pt>
                <c:pt idx="8578">
                  <c:v>0.2</c:v>
                </c:pt>
                <c:pt idx="8579">
                  <c:v>0</c:v>
                </c:pt>
                <c:pt idx="8580">
                  <c:v>0.2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.3</c:v>
                </c:pt>
                <c:pt idx="8588">
                  <c:v>0.2</c:v>
                </c:pt>
                <c:pt idx="8589">
                  <c:v>0.2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.2</c:v>
                </c:pt>
                <c:pt idx="8595">
                  <c:v>0</c:v>
                </c:pt>
                <c:pt idx="8596">
                  <c:v>0</c:v>
                </c:pt>
                <c:pt idx="8597">
                  <c:v>0.7</c:v>
                </c:pt>
                <c:pt idx="8598">
                  <c:v>0.4</c:v>
                </c:pt>
                <c:pt idx="8599">
                  <c:v>0</c:v>
                </c:pt>
                <c:pt idx="8600">
                  <c:v>0</c:v>
                </c:pt>
                <c:pt idx="8601">
                  <c:v>0.2</c:v>
                </c:pt>
                <c:pt idx="8602">
                  <c:v>0</c:v>
                </c:pt>
                <c:pt idx="8603">
                  <c:v>0</c:v>
                </c:pt>
                <c:pt idx="8604">
                  <c:v>0.2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.2</c:v>
                </c:pt>
                <c:pt idx="8609">
                  <c:v>0</c:v>
                </c:pt>
                <c:pt idx="8610">
                  <c:v>0.2</c:v>
                </c:pt>
                <c:pt idx="8611">
                  <c:v>0</c:v>
                </c:pt>
                <c:pt idx="8612">
                  <c:v>0.1</c:v>
                </c:pt>
                <c:pt idx="8613">
                  <c:v>0</c:v>
                </c:pt>
                <c:pt idx="8614">
                  <c:v>0</c:v>
                </c:pt>
                <c:pt idx="8615">
                  <c:v>0.6</c:v>
                </c:pt>
                <c:pt idx="8616">
                  <c:v>0.8</c:v>
                </c:pt>
                <c:pt idx="8617">
                  <c:v>0.2</c:v>
                </c:pt>
                <c:pt idx="8618">
                  <c:v>0.2</c:v>
                </c:pt>
                <c:pt idx="8619">
                  <c:v>0.2</c:v>
                </c:pt>
                <c:pt idx="8620">
                  <c:v>0.2</c:v>
                </c:pt>
                <c:pt idx="8621">
                  <c:v>0.2</c:v>
                </c:pt>
                <c:pt idx="8622">
                  <c:v>0.2</c:v>
                </c:pt>
                <c:pt idx="8623">
                  <c:v>0.8</c:v>
                </c:pt>
                <c:pt idx="8624">
                  <c:v>0</c:v>
                </c:pt>
                <c:pt idx="8625">
                  <c:v>0.2</c:v>
                </c:pt>
                <c:pt idx="8626">
                  <c:v>0.7</c:v>
                </c:pt>
                <c:pt idx="8627">
                  <c:v>0.2</c:v>
                </c:pt>
                <c:pt idx="8628">
                  <c:v>0</c:v>
                </c:pt>
                <c:pt idx="8629">
                  <c:v>0</c:v>
                </c:pt>
                <c:pt idx="8630">
                  <c:v>0.2</c:v>
                </c:pt>
                <c:pt idx="8631">
                  <c:v>0</c:v>
                </c:pt>
                <c:pt idx="8632">
                  <c:v>0</c:v>
                </c:pt>
                <c:pt idx="8633">
                  <c:v>0.2</c:v>
                </c:pt>
                <c:pt idx="8634">
                  <c:v>0</c:v>
                </c:pt>
                <c:pt idx="8635">
                  <c:v>0.2</c:v>
                </c:pt>
                <c:pt idx="8636">
                  <c:v>0</c:v>
                </c:pt>
                <c:pt idx="8637">
                  <c:v>0.15</c:v>
                </c:pt>
                <c:pt idx="8638">
                  <c:v>0</c:v>
                </c:pt>
                <c:pt idx="8639">
                  <c:v>0.4</c:v>
                </c:pt>
                <c:pt idx="8640">
                  <c:v>0</c:v>
                </c:pt>
                <c:pt idx="8641">
                  <c:v>0</c:v>
                </c:pt>
                <c:pt idx="8642">
                  <c:v>0.7</c:v>
                </c:pt>
                <c:pt idx="8643">
                  <c:v>0</c:v>
                </c:pt>
                <c:pt idx="8644">
                  <c:v>0</c:v>
                </c:pt>
                <c:pt idx="8645">
                  <c:v>0.2</c:v>
                </c:pt>
                <c:pt idx="8646">
                  <c:v>0.7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.1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.2</c:v>
                </c:pt>
                <c:pt idx="8659">
                  <c:v>0.2</c:v>
                </c:pt>
                <c:pt idx="8660">
                  <c:v>0</c:v>
                </c:pt>
                <c:pt idx="8661">
                  <c:v>0.2</c:v>
                </c:pt>
                <c:pt idx="8662">
                  <c:v>0.2</c:v>
                </c:pt>
                <c:pt idx="8663">
                  <c:v>0.2</c:v>
                </c:pt>
                <c:pt idx="8664">
                  <c:v>0.2</c:v>
                </c:pt>
                <c:pt idx="8665">
                  <c:v>0</c:v>
                </c:pt>
                <c:pt idx="8666">
                  <c:v>0.8</c:v>
                </c:pt>
                <c:pt idx="8667">
                  <c:v>0.8</c:v>
                </c:pt>
                <c:pt idx="8668">
                  <c:v>0.2</c:v>
                </c:pt>
                <c:pt idx="8669">
                  <c:v>0</c:v>
                </c:pt>
                <c:pt idx="8670">
                  <c:v>0.2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.15</c:v>
                </c:pt>
                <c:pt idx="8675">
                  <c:v>0.2</c:v>
                </c:pt>
                <c:pt idx="8676">
                  <c:v>0.8</c:v>
                </c:pt>
                <c:pt idx="8677">
                  <c:v>0.2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</c:v>
                </c:pt>
                <c:pt idx="8683">
                  <c:v>0.2</c:v>
                </c:pt>
                <c:pt idx="8684">
                  <c:v>0.2</c:v>
                </c:pt>
                <c:pt idx="8685">
                  <c:v>0.2</c:v>
                </c:pt>
                <c:pt idx="8686">
                  <c:v>0</c:v>
                </c:pt>
                <c:pt idx="8687">
                  <c:v>0</c:v>
                </c:pt>
                <c:pt idx="8688">
                  <c:v>0.2</c:v>
                </c:pt>
                <c:pt idx="8689">
                  <c:v>0</c:v>
                </c:pt>
                <c:pt idx="8690">
                  <c:v>0</c:v>
                </c:pt>
                <c:pt idx="8691">
                  <c:v>0.2</c:v>
                </c:pt>
                <c:pt idx="8692">
                  <c:v>0</c:v>
                </c:pt>
                <c:pt idx="8693">
                  <c:v>0</c:v>
                </c:pt>
                <c:pt idx="8694">
                  <c:v>0.8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.7</c:v>
                </c:pt>
                <c:pt idx="8702">
                  <c:v>0</c:v>
                </c:pt>
                <c:pt idx="8703">
                  <c:v>0.2</c:v>
                </c:pt>
                <c:pt idx="8704">
                  <c:v>0.2</c:v>
                </c:pt>
                <c:pt idx="8705">
                  <c:v>0</c:v>
                </c:pt>
                <c:pt idx="8706">
                  <c:v>0</c:v>
                </c:pt>
                <c:pt idx="8707">
                  <c:v>0.2</c:v>
                </c:pt>
                <c:pt idx="8708">
                  <c:v>0.4</c:v>
                </c:pt>
                <c:pt idx="8709">
                  <c:v>0.7</c:v>
                </c:pt>
                <c:pt idx="8710">
                  <c:v>0.2</c:v>
                </c:pt>
                <c:pt idx="8711">
                  <c:v>0</c:v>
                </c:pt>
                <c:pt idx="8712">
                  <c:v>0.2</c:v>
                </c:pt>
                <c:pt idx="8713">
                  <c:v>0</c:v>
                </c:pt>
                <c:pt idx="8714">
                  <c:v>0.7</c:v>
                </c:pt>
                <c:pt idx="8715">
                  <c:v>0.2</c:v>
                </c:pt>
                <c:pt idx="8716">
                  <c:v>0.2</c:v>
                </c:pt>
                <c:pt idx="8717">
                  <c:v>0</c:v>
                </c:pt>
                <c:pt idx="8718">
                  <c:v>0</c:v>
                </c:pt>
                <c:pt idx="8719">
                  <c:v>0.6</c:v>
                </c:pt>
                <c:pt idx="8720">
                  <c:v>0.2</c:v>
                </c:pt>
                <c:pt idx="8721">
                  <c:v>0.2</c:v>
                </c:pt>
                <c:pt idx="8722">
                  <c:v>0</c:v>
                </c:pt>
                <c:pt idx="8723">
                  <c:v>0.2</c:v>
                </c:pt>
                <c:pt idx="8724">
                  <c:v>0</c:v>
                </c:pt>
                <c:pt idx="8725">
                  <c:v>0.2</c:v>
                </c:pt>
                <c:pt idx="8726">
                  <c:v>0.2</c:v>
                </c:pt>
                <c:pt idx="8727">
                  <c:v>0.3</c:v>
                </c:pt>
                <c:pt idx="8728">
                  <c:v>0.8</c:v>
                </c:pt>
                <c:pt idx="8729">
                  <c:v>0.2</c:v>
                </c:pt>
                <c:pt idx="8730">
                  <c:v>0.2</c:v>
                </c:pt>
                <c:pt idx="8731">
                  <c:v>0.2</c:v>
                </c:pt>
                <c:pt idx="8732">
                  <c:v>0.2</c:v>
                </c:pt>
                <c:pt idx="8733">
                  <c:v>0.2</c:v>
                </c:pt>
                <c:pt idx="8734">
                  <c:v>0.7</c:v>
                </c:pt>
                <c:pt idx="8735">
                  <c:v>0.8</c:v>
                </c:pt>
                <c:pt idx="8736">
                  <c:v>0.2</c:v>
                </c:pt>
                <c:pt idx="8737">
                  <c:v>0.2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.2</c:v>
                </c:pt>
                <c:pt idx="8742">
                  <c:v>0.3</c:v>
                </c:pt>
                <c:pt idx="8743">
                  <c:v>0.2</c:v>
                </c:pt>
                <c:pt idx="8744">
                  <c:v>0.8</c:v>
                </c:pt>
                <c:pt idx="8745">
                  <c:v>0.2</c:v>
                </c:pt>
                <c:pt idx="8746">
                  <c:v>0.3</c:v>
                </c:pt>
                <c:pt idx="8747">
                  <c:v>0.2</c:v>
                </c:pt>
                <c:pt idx="8748">
                  <c:v>0.6</c:v>
                </c:pt>
                <c:pt idx="8749">
                  <c:v>0.7</c:v>
                </c:pt>
                <c:pt idx="8750">
                  <c:v>0.2</c:v>
                </c:pt>
                <c:pt idx="8751">
                  <c:v>0.8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.2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.7</c:v>
                </c:pt>
                <c:pt idx="8762">
                  <c:v>0.4</c:v>
                </c:pt>
                <c:pt idx="8763">
                  <c:v>0.2</c:v>
                </c:pt>
                <c:pt idx="8764">
                  <c:v>0.8</c:v>
                </c:pt>
                <c:pt idx="8765">
                  <c:v>0</c:v>
                </c:pt>
                <c:pt idx="8766">
                  <c:v>0</c:v>
                </c:pt>
                <c:pt idx="8767">
                  <c:v>0.2</c:v>
                </c:pt>
                <c:pt idx="8768">
                  <c:v>0.2</c:v>
                </c:pt>
                <c:pt idx="8769">
                  <c:v>0.2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.2</c:v>
                </c:pt>
                <c:pt idx="8774">
                  <c:v>0</c:v>
                </c:pt>
                <c:pt idx="8775">
                  <c:v>0.2</c:v>
                </c:pt>
                <c:pt idx="8776">
                  <c:v>0.6</c:v>
                </c:pt>
                <c:pt idx="8777">
                  <c:v>0.6</c:v>
                </c:pt>
                <c:pt idx="8778">
                  <c:v>0.2</c:v>
                </c:pt>
                <c:pt idx="8779">
                  <c:v>0</c:v>
                </c:pt>
                <c:pt idx="8780">
                  <c:v>0.5</c:v>
                </c:pt>
                <c:pt idx="8781">
                  <c:v>0.5</c:v>
                </c:pt>
                <c:pt idx="8782">
                  <c:v>0.2</c:v>
                </c:pt>
                <c:pt idx="8783">
                  <c:v>0.2</c:v>
                </c:pt>
                <c:pt idx="8784">
                  <c:v>0.2</c:v>
                </c:pt>
                <c:pt idx="8785">
                  <c:v>0.2</c:v>
                </c:pt>
                <c:pt idx="8786">
                  <c:v>0.2</c:v>
                </c:pt>
                <c:pt idx="8787">
                  <c:v>0</c:v>
                </c:pt>
                <c:pt idx="8788">
                  <c:v>0.2</c:v>
                </c:pt>
                <c:pt idx="8789">
                  <c:v>0.2</c:v>
                </c:pt>
                <c:pt idx="8790">
                  <c:v>0.2</c:v>
                </c:pt>
                <c:pt idx="8791">
                  <c:v>0.7</c:v>
                </c:pt>
                <c:pt idx="8792">
                  <c:v>0.2</c:v>
                </c:pt>
                <c:pt idx="8793">
                  <c:v>0.2</c:v>
                </c:pt>
                <c:pt idx="8794">
                  <c:v>0.2</c:v>
                </c:pt>
                <c:pt idx="8795">
                  <c:v>0.2</c:v>
                </c:pt>
                <c:pt idx="8796">
                  <c:v>0.2</c:v>
                </c:pt>
                <c:pt idx="8797">
                  <c:v>0.7</c:v>
                </c:pt>
                <c:pt idx="8798">
                  <c:v>0.2</c:v>
                </c:pt>
                <c:pt idx="8799">
                  <c:v>0.7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.2</c:v>
                </c:pt>
                <c:pt idx="8805">
                  <c:v>0.4</c:v>
                </c:pt>
                <c:pt idx="8806">
                  <c:v>0.2</c:v>
                </c:pt>
                <c:pt idx="8807">
                  <c:v>0.2</c:v>
                </c:pt>
                <c:pt idx="8808">
                  <c:v>0.2</c:v>
                </c:pt>
                <c:pt idx="8809">
                  <c:v>0.4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.2</c:v>
                </c:pt>
                <c:pt idx="8814">
                  <c:v>0.1</c:v>
                </c:pt>
                <c:pt idx="8815">
                  <c:v>0</c:v>
                </c:pt>
                <c:pt idx="8816">
                  <c:v>0</c:v>
                </c:pt>
                <c:pt idx="8817">
                  <c:v>0.2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.2</c:v>
                </c:pt>
                <c:pt idx="8823">
                  <c:v>0.7</c:v>
                </c:pt>
                <c:pt idx="8824">
                  <c:v>0.7</c:v>
                </c:pt>
                <c:pt idx="8825">
                  <c:v>0.2</c:v>
                </c:pt>
                <c:pt idx="8826">
                  <c:v>0.8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.2</c:v>
                </c:pt>
                <c:pt idx="8837">
                  <c:v>0.32</c:v>
                </c:pt>
                <c:pt idx="8838">
                  <c:v>0.3</c:v>
                </c:pt>
                <c:pt idx="8839">
                  <c:v>0.2</c:v>
                </c:pt>
                <c:pt idx="8840">
                  <c:v>0.3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.2</c:v>
                </c:pt>
                <c:pt idx="8845">
                  <c:v>0.2</c:v>
                </c:pt>
                <c:pt idx="8846">
                  <c:v>0.2</c:v>
                </c:pt>
                <c:pt idx="8847">
                  <c:v>0.3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.45</c:v>
                </c:pt>
                <c:pt idx="8856">
                  <c:v>0.2</c:v>
                </c:pt>
                <c:pt idx="8857">
                  <c:v>0</c:v>
                </c:pt>
                <c:pt idx="8858">
                  <c:v>0.1</c:v>
                </c:pt>
                <c:pt idx="8859">
                  <c:v>0</c:v>
                </c:pt>
                <c:pt idx="8860">
                  <c:v>0.1</c:v>
                </c:pt>
                <c:pt idx="8861">
                  <c:v>0.2</c:v>
                </c:pt>
                <c:pt idx="8862">
                  <c:v>0.2</c:v>
                </c:pt>
                <c:pt idx="8863">
                  <c:v>0.2</c:v>
                </c:pt>
                <c:pt idx="8864">
                  <c:v>0.2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.2</c:v>
                </c:pt>
                <c:pt idx="8869">
                  <c:v>0.2</c:v>
                </c:pt>
                <c:pt idx="8870">
                  <c:v>0</c:v>
                </c:pt>
                <c:pt idx="8871">
                  <c:v>0.2</c:v>
                </c:pt>
                <c:pt idx="8872">
                  <c:v>0.8</c:v>
                </c:pt>
                <c:pt idx="8873">
                  <c:v>0.8</c:v>
                </c:pt>
                <c:pt idx="8874">
                  <c:v>0.2</c:v>
                </c:pt>
                <c:pt idx="8875">
                  <c:v>0.2</c:v>
                </c:pt>
                <c:pt idx="8876">
                  <c:v>0.2</c:v>
                </c:pt>
                <c:pt idx="8877">
                  <c:v>0</c:v>
                </c:pt>
                <c:pt idx="8878">
                  <c:v>0.2</c:v>
                </c:pt>
                <c:pt idx="8879">
                  <c:v>0</c:v>
                </c:pt>
                <c:pt idx="8880">
                  <c:v>0.3</c:v>
                </c:pt>
                <c:pt idx="8881">
                  <c:v>0.7</c:v>
                </c:pt>
                <c:pt idx="8882">
                  <c:v>0.7</c:v>
                </c:pt>
                <c:pt idx="8883">
                  <c:v>0.2</c:v>
                </c:pt>
                <c:pt idx="8884">
                  <c:v>0.2</c:v>
                </c:pt>
                <c:pt idx="8885">
                  <c:v>0.2</c:v>
                </c:pt>
                <c:pt idx="8886">
                  <c:v>0.2</c:v>
                </c:pt>
                <c:pt idx="8887">
                  <c:v>0.4</c:v>
                </c:pt>
                <c:pt idx="8888">
                  <c:v>0.2</c:v>
                </c:pt>
                <c:pt idx="8889">
                  <c:v>0</c:v>
                </c:pt>
                <c:pt idx="8890">
                  <c:v>0.2</c:v>
                </c:pt>
                <c:pt idx="8891">
                  <c:v>0.2</c:v>
                </c:pt>
                <c:pt idx="8892">
                  <c:v>0.2</c:v>
                </c:pt>
                <c:pt idx="8893">
                  <c:v>0.8</c:v>
                </c:pt>
                <c:pt idx="8894">
                  <c:v>0.2</c:v>
                </c:pt>
                <c:pt idx="8895">
                  <c:v>0.2</c:v>
                </c:pt>
                <c:pt idx="8896">
                  <c:v>0</c:v>
                </c:pt>
                <c:pt idx="8897">
                  <c:v>0</c:v>
                </c:pt>
                <c:pt idx="8898">
                  <c:v>0.2</c:v>
                </c:pt>
                <c:pt idx="8899">
                  <c:v>0</c:v>
                </c:pt>
                <c:pt idx="8900">
                  <c:v>0.2</c:v>
                </c:pt>
                <c:pt idx="8901">
                  <c:v>0.7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.2</c:v>
                </c:pt>
                <c:pt idx="8908">
                  <c:v>0.2</c:v>
                </c:pt>
                <c:pt idx="8909">
                  <c:v>0</c:v>
                </c:pt>
                <c:pt idx="8910">
                  <c:v>0</c:v>
                </c:pt>
                <c:pt idx="8911">
                  <c:v>0.2</c:v>
                </c:pt>
                <c:pt idx="8912">
                  <c:v>0.6</c:v>
                </c:pt>
                <c:pt idx="8913">
                  <c:v>0.4</c:v>
                </c:pt>
                <c:pt idx="8914">
                  <c:v>0.4</c:v>
                </c:pt>
                <c:pt idx="8915">
                  <c:v>0.2</c:v>
                </c:pt>
                <c:pt idx="8916">
                  <c:v>0.1</c:v>
                </c:pt>
                <c:pt idx="8917">
                  <c:v>0</c:v>
                </c:pt>
                <c:pt idx="8918">
                  <c:v>0</c:v>
                </c:pt>
                <c:pt idx="8919">
                  <c:v>0.2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.2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.2</c:v>
                </c:pt>
                <c:pt idx="8928">
                  <c:v>0</c:v>
                </c:pt>
                <c:pt idx="8929">
                  <c:v>0.6</c:v>
                </c:pt>
                <c:pt idx="8930">
                  <c:v>0.2</c:v>
                </c:pt>
                <c:pt idx="8931">
                  <c:v>0.4</c:v>
                </c:pt>
                <c:pt idx="8932">
                  <c:v>0.2</c:v>
                </c:pt>
                <c:pt idx="8933">
                  <c:v>0.2</c:v>
                </c:pt>
                <c:pt idx="8934">
                  <c:v>0.7</c:v>
                </c:pt>
                <c:pt idx="8935">
                  <c:v>0.2</c:v>
                </c:pt>
                <c:pt idx="8936">
                  <c:v>0.7</c:v>
                </c:pt>
                <c:pt idx="8937">
                  <c:v>0.2</c:v>
                </c:pt>
                <c:pt idx="8938">
                  <c:v>0.2</c:v>
                </c:pt>
                <c:pt idx="8939">
                  <c:v>0.2</c:v>
                </c:pt>
                <c:pt idx="8940">
                  <c:v>0.2</c:v>
                </c:pt>
                <c:pt idx="8941">
                  <c:v>0.2</c:v>
                </c:pt>
                <c:pt idx="8942">
                  <c:v>0.2</c:v>
                </c:pt>
                <c:pt idx="8943">
                  <c:v>0</c:v>
                </c:pt>
                <c:pt idx="8944">
                  <c:v>0.8</c:v>
                </c:pt>
                <c:pt idx="8945">
                  <c:v>0.3</c:v>
                </c:pt>
                <c:pt idx="8946">
                  <c:v>0.2</c:v>
                </c:pt>
                <c:pt idx="8947">
                  <c:v>0.2</c:v>
                </c:pt>
                <c:pt idx="8948">
                  <c:v>0.3</c:v>
                </c:pt>
                <c:pt idx="8949">
                  <c:v>0.3</c:v>
                </c:pt>
                <c:pt idx="8950">
                  <c:v>0</c:v>
                </c:pt>
                <c:pt idx="8951">
                  <c:v>0.4</c:v>
                </c:pt>
                <c:pt idx="8952">
                  <c:v>0.2</c:v>
                </c:pt>
                <c:pt idx="8953">
                  <c:v>0.7</c:v>
                </c:pt>
                <c:pt idx="8954">
                  <c:v>0.2</c:v>
                </c:pt>
                <c:pt idx="8955">
                  <c:v>0.2</c:v>
                </c:pt>
                <c:pt idx="8956">
                  <c:v>0</c:v>
                </c:pt>
                <c:pt idx="8957">
                  <c:v>0.7</c:v>
                </c:pt>
                <c:pt idx="8958">
                  <c:v>0.7</c:v>
                </c:pt>
                <c:pt idx="8959">
                  <c:v>0.7</c:v>
                </c:pt>
                <c:pt idx="8960">
                  <c:v>0.7</c:v>
                </c:pt>
                <c:pt idx="8961">
                  <c:v>0.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.3</c:v>
                </c:pt>
                <c:pt idx="8966">
                  <c:v>0</c:v>
                </c:pt>
                <c:pt idx="8967">
                  <c:v>0.2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.2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.2</c:v>
                </c:pt>
                <c:pt idx="8981">
                  <c:v>0.2</c:v>
                </c:pt>
                <c:pt idx="8982">
                  <c:v>0.6</c:v>
                </c:pt>
                <c:pt idx="8983">
                  <c:v>0.8</c:v>
                </c:pt>
                <c:pt idx="8984">
                  <c:v>0.2</c:v>
                </c:pt>
                <c:pt idx="8985">
                  <c:v>0.2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.2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.5</c:v>
                </c:pt>
                <c:pt idx="9003">
                  <c:v>0</c:v>
                </c:pt>
                <c:pt idx="9004">
                  <c:v>0.4</c:v>
                </c:pt>
                <c:pt idx="9005">
                  <c:v>0.4</c:v>
                </c:pt>
                <c:pt idx="9006">
                  <c:v>0</c:v>
                </c:pt>
                <c:pt idx="9007">
                  <c:v>0</c:v>
                </c:pt>
                <c:pt idx="9008">
                  <c:v>0.2</c:v>
                </c:pt>
                <c:pt idx="9009">
                  <c:v>0.8</c:v>
                </c:pt>
                <c:pt idx="9010">
                  <c:v>0.8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.2</c:v>
                </c:pt>
                <c:pt idx="9027">
                  <c:v>0.2</c:v>
                </c:pt>
                <c:pt idx="9028">
                  <c:v>0.2</c:v>
                </c:pt>
                <c:pt idx="9029">
                  <c:v>0.2</c:v>
                </c:pt>
                <c:pt idx="9030">
                  <c:v>0</c:v>
                </c:pt>
                <c:pt idx="9031">
                  <c:v>0.2</c:v>
                </c:pt>
                <c:pt idx="9032">
                  <c:v>0.2</c:v>
                </c:pt>
                <c:pt idx="9033">
                  <c:v>0.4</c:v>
                </c:pt>
                <c:pt idx="9034">
                  <c:v>0.2</c:v>
                </c:pt>
                <c:pt idx="9035">
                  <c:v>0</c:v>
                </c:pt>
                <c:pt idx="9036">
                  <c:v>0</c:v>
                </c:pt>
                <c:pt idx="9037">
                  <c:v>0.7</c:v>
                </c:pt>
                <c:pt idx="9038">
                  <c:v>0.2</c:v>
                </c:pt>
                <c:pt idx="9039">
                  <c:v>0.7</c:v>
                </c:pt>
                <c:pt idx="9040">
                  <c:v>0.2</c:v>
                </c:pt>
                <c:pt idx="9041">
                  <c:v>0.2</c:v>
                </c:pt>
                <c:pt idx="9042">
                  <c:v>0.2</c:v>
                </c:pt>
                <c:pt idx="9043">
                  <c:v>0</c:v>
                </c:pt>
                <c:pt idx="9044">
                  <c:v>0.2</c:v>
                </c:pt>
                <c:pt idx="9045">
                  <c:v>0.2</c:v>
                </c:pt>
                <c:pt idx="9046">
                  <c:v>0</c:v>
                </c:pt>
                <c:pt idx="9047">
                  <c:v>0.2</c:v>
                </c:pt>
                <c:pt idx="9048">
                  <c:v>0.4</c:v>
                </c:pt>
                <c:pt idx="9049">
                  <c:v>0.4</c:v>
                </c:pt>
                <c:pt idx="9050">
                  <c:v>0.2</c:v>
                </c:pt>
                <c:pt idx="9051">
                  <c:v>0.2</c:v>
                </c:pt>
                <c:pt idx="9052">
                  <c:v>0.2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.2</c:v>
                </c:pt>
                <c:pt idx="9057">
                  <c:v>0.2</c:v>
                </c:pt>
                <c:pt idx="9058">
                  <c:v>0.2</c:v>
                </c:pt>
                <c:pt idx="9059">
                  <c:v>0.3</c:v>
                </c:pt>
                <c:pt idx="9060">
                  <c:v>0.2</c:v>
                </c:pt>
                <c:pt idx="9061">
                  <c:v>0.3</c:v>
                </c:pt>
                <c:pt idx="9062">
                  <c:v>0.2</c:v>
                </c:pt>
                <c:pt idx="9063">
                  <c:v>0.2</c:v>
                </c:pt>
                <c:pt idx="9064">
                  <c:v>0.2</c:v>
                </c:pt>
                <c:pt idx="9065">
                  <c:v>0</c:v>
                </c:pt>
                <c:pt idx="9066">
                  <c:v>0.2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.2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.3</c:v>
                </c:pt>
                <c:pt idx="9075">
                  <c:v>0.4</c:v>
                </c:pt>
                <c:pt idx="9076">
                  <c:v>0.4</c:v>
                </c:pt>
                <c:pt idx="9077">
                  <c:v>0.2</c:v>
                </c:pt>
                <c:pt idx="9078">
                  <c:v>0.3</c:v>
                </c:pt>
                <c:pt idx="9079">
                  <c:v>0.2</c:v>
                </c:pt>
                <c:pt idx="9080">
                  <c:v>0.3</c:v>
                </c:pt>
                <c:pt idx="9081">
                  <c:v>0.2</c:v>
                </c:pt>
                <c:pt idx="9082">
                  <c:v>0.3</c:v>
                </c:pt>
                <c:pt idx="9083">
                  <c:v>0.1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.1</c:v>
                </c:pt>
                <c:pt idx="9090">
                  <c:v>0.2</c:v>
                </c:pt>
                <c:pt idx="9091">
                  <c:v>0</c:v>
                </c:pt>
                <c:pt idx="9092">
                  <c:v>0.1</c:v>
                </c:pt>
                <c:pt idx="9093">
                  <c:v>0</c:v>
                </c:pt>
                <c:pt idx="9094">
                  <c:v>0.1</c:v>
                </c:pt>
                <c:pt idx="9095">
                  <c:v>0</c:v>
                </c:pt>
                <c:pt idx="9096">
                  <c:v>0</c:v>
                </c:pt>
                <c:pt idx="9097">
                  <c:v>0.4</c:v>
                </c:pt>
                <c:pt idx="9098">
                  <c:v>0.3</c:v>
                </c:pt>
                <c:pt idx="9099">
                  <c:v>0.2</c:v>
                </c:pt>
                <c:pt idx="9100">
                  <c:v>0.2</c:v>
                </c:pt>
                <c:pt idx="9101">
                  <c:v>0.2</c:v>
                </c:pt>
                <c:pt idx="9102">
                  <c:v>0.5</c:v>
                </c:pt>
                <c:pt idx="9103">
                  <c:v>0.7</c:v>
                </c:pt>
                <c:pt idx="9104">
                  <c:v>0.7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.2</c:v>
                </c:pt>
                <c:pt idx="9109">
                  <c:v>0.2</c:v>
                </c:pt>
                <c:pt idx="9110">
                  <c:v>0.2</c:v>
                </c:pt>
                <c:pt idx="9111">
                  <c:v>0.2</c:v>
                </c:pt>
                <c:pt idx="9112">
                  <c:v>0.2</c:v>
                </c:pt>
                <c:pt idx="9113">
                  <c:v>0.3</c:v>
                </c:pt>
                <c:pt idx="9114">
                  <c:v>0.2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.7</c:v>
                </c:pt>
                <c:pt idx="9119">
                  <c:v>0.2</c:v>
                </c:pt>
                <c:pt idx="9120">
                  <c:v>0</c:v>
                </c:pt>
                <c:pt idx="9121">
                  <c:v>0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</c:v>
                </c:pt>
                <c:pt idx="9126">
                  <c:v>0.2</c:v>
                </c:pt>
                <c:pt idx="9127">
                  <c:v>0</c:v>
                </c:pt>
                <c:pt idx="9128">
                  <c:v>0.2</c:v>
                </c:pt>
                <c:pt idx="9129">
                  <c:v>0.2</c:v>
                </c:pt>
                <c:pt idx="9130">
                  <c:v>0.6</c:v>
                </c:pt>
                <c:pt idx="9131">
                  <c:v>0</c:v>
                </c:pt>
                <c:pt idx="9132">
                  <c:v>0</c:v>
                </c:pt>
                <c:pt idx="9133">
                  <c:v>0.2</c:v>
                </c:pt>
                <c:pt idx="9134">
                  <c:v>0</c:v>
                </c:pt>
                <c:pt idx="9135">
                  <c:v>0.2</c:v>
                </c:pt>
                <c:pt idx="9136">
                  <c:v>0.7</c:v>
                </c:pt>
                <c:pt idx="9137">
                  <c:v>0.4</c:v>
                </c:pt>
                <c:pt idx="9138">
                  <c:v>0.2</c:v>
                </c:pt>
                <c:pt idx="9139">
                  <c:v>0</c:v>
                </c:pt>
                <c:pt idx="9140">
                  <c:v>0</c:v>
                </c:pt>
                <c:pt idx="9141">
                  <c:v>0.2</c:v>
                </c:pt>
                <c:pt idx="9142">
                  <c:v>0.2</c:v>
                </c:pt>
                <c:pt idx="9143">
                  <c:v>0.4</c:v>
                </c:pt>
                <c:pt idx="9144">
                  <c:v>0</c:v>
                </c:pt>
                <c:pt idx="9145">
                  <c:v>0</c:v>
                </c:pt>
                <c:pt idx="9146">
                  <c:v>0.7</c:v>
                </c:pt>
                <c:pt idx="9147">
                  <c:v>0</c:v>
                </c:pt>
                <c:pt idx="9148">
                  <c:v>0.2</c:v>
                </c:pt>
                <c:pt idx="9149">
                  <c:v>0.7</c:v>
                </c:pt>
                <c:pt idx="9150">
                  <c:v>0.2</c:v>
                </c:pt>
                <c:pt idx="9151">
                  <c:v>0.7</c:v>
                </c:pt>
                <c:pt idx="9152">
                  <c:v>0.1</c:v>
                </c:pt>
                <c:pt idx="9153">
                  <c:v>0.2</c:v>
                </c:pt>
                <c:pt idx="9154">
                  <c:v>0.2</c:v>
                </c:pt>
                <c:pt idx="9155">
                  <c:v>0</c:v>
                </c:pt>
                <c:pt idx="9156">
                  <c:v>0.3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.2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.7</c:v>
                </c:pt>
                <c:pt idx="9168">
                  <c:v>0.2</c:v>
                </c:pt>
                <c:pt idx="9169">
                  <c:v>0.4</c:v>
                </c:pt>
                <c:pt idx="9170">
                  <c:v>0</c:v>
                </c:pt>
                <c:pt idx="9171">
                  <c:v>0.2</c:v>
                </c:pt>
                <c:pt idx="9172">
                  <c:v>0</c:v>
                </c:pt>
                <c:pt idx="9173">
                  <c:v>0</c:v>
                </c:pt>
                <c:pt idx="9174">
                  <c:v>0.2</c:v>
                </c:pt>
                <c:pt idx="9175">
                  <c:v>0.2</c:v>
                </c:pt>
                <c:pt idx="9176">
                  <c:v>0.2</c:v>
                </c:pt>
                <c:pt idx="9177">
                  <c:v>0.2</c:v>
                </c:pt>
                <c:pt idx="9178">
                  <c:v>0</c:v>
                </c:pt>
                <c:pt idx="9179">
                  <c:v>0</c:v>
                </c:pt>
                <c:pt idx="9180">
                  <c:v>0.2</c:v>
                </c:pt>
                <c:pt idx="9181">
                  <c:v>0</c:v>
                </c:pt>
                <c:pt idx="9182">
                  <c:v>0</c:v>
                </c:pt>
                <c:pt idx="9183">
                  <c:v>0.2</c:v>
                </c:pt>
                <c:pt idx="9184">
                  <c:v>0.2</c:v>
                </c:pt>
                <c:pt idx="9185">
                  <c:v>0</c:v>
                </c:pt>
                <c:pt idx="9186">
                  <c:v>0.2</c:v>
                </c:pt>
                <c:pt idx="9187">
                  <c:v>0</c:v>
                </c:pt>
                <c:pt idx="9188">
                  <c:v>0.2</c:v>
                </c:pt>
                <c:pt idx="9189">
                  <c:v>0.2</c:v>
                </c:pt>
                <c:pt idx="9190">
                  <c:v>0.4</c:v>
                </c:pt>
                <c:pt idx="9191">
                  <c:v>0.2</c:v>
                </c:pt>
                <c:pt idx="9192">
                  <c:v>0</c:v>
                </c:pt>
                <c:pt idx="9193">
                  <c:v>0.2</c:v>
                </c:pt>
                <c:pt idx="9194">
                  <c:v>0.2</c:v>
                </c:pt>
                <c:pt idx="9195">
                  <c:v>0.8</c:v>
                </c:pt>
                <c:pt idx="9196">
                  <c:v>0.3</c:v>
                </c:pt>
                <c:pt idx="9197">
                  <c:v>0.2</c:v>
                </c:pt>
                <c:pt idx="9198">
                  <c:v>0.2</c:v>
                </c:pt>
                <c:pt idx="9199">
                  <c:v>0</c:v>
                </c:pt>
                <c:pt idx="9200">
                  <c:v>0</c:v>
                </c:pt>
                <c:pt idx="9201">
                  <c:v>0.3</c:v>
                </c:pt>
                <c:pt idx="9202">
                  <c:v>0.2</c:v>
                </c:pt>
                <c:pt idx="9203">
                  <c:v>0.2</c:v>
                </c:pt>
                <c:pt idx="9204">
                  <c:v>0.6</c:v>
                </c:pt>
                <c:pt idx="9205">
                  <c:v>0.2</c:v>
                </c:pt>
                <c:pt idx="9206">
                  <c:v>0</c:v>
                </c:pt>
                <c:pt idx="9207">
                  <c:v>0.2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.6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.1</c:v>
                </c:pt>
                <c:pt idx="9220">
                  <c:v>0</c:v>
                </c:pt>
                <c:pt idx="9221">
                  <c:v>0</c:v>
                </c:pt>
                <c:pt idx="9222">
                  <c:v>0.2</c:v>
                </c:pt>
                <c:pt idx="9223">
                  <c:v>0</c:v>
                </c:pt>
                <c:pt idx="9224">
                  <c:v>0</c:v>
                </c:pt>
                <c:pt idx="9225">
                  <c:v>0.3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.2</c:v>
                </c:pt>
                <c:pt idx="9234">
                  <c:v>0.2</c:v>
                </c:pt>
                <c:pt idx="9235">
                  <c:v>0.2</c:v>
                </c:pt>
                <c:pt idx="9236">
                  <c:v>0</c:v>
                </c:pt>
                <c:pt idx="9237">
                  <c:v>0</c:v>
                </c:pt>
                <c:pt idx="9238">
                  <c:v>0.2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.2</c:v>
                </c:pt>
                <c:pt idx="9244">
                  <c:v>0.2</c:v>
                </c:pt>
                <c:pt idx="9245">
                  <c:v>0.2</c:v>
                </c:pt>
                <c:pt idx="9246">
                  <c:v>0</c:v>
                </c:pt>
                <c:pt idx="9247">
                  <c:v>0.1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.2</c:v>
                </c:pt>
                <c:pt idx="9253">
                  <c:v>0.2</c:v>
                </c:pt>
                <c:pt idx="9254">
                  <c:v>0.7</c:v>
                </c:pt>
                <c:pt idx="9255">
                  <c:v>0.2</c:v>
                </c:pt>
                <c:pt idx="9256">
                  <c:v>0.2</c:v>
                </c:pt>
                <c:pt idx="9257">
                  <c:v>0.2</c:v>
                </c:pt>
                <c:pt idx="9258">
                  <c:v>0.2</c:v>
                </c:pt>
                <c:pt idx="9259">
                  <c:v>0.2</c:v>
                </c:pt>
                <c:pt idx="9260">
                  <c:v>0.2</c:v>
                </c:pt>
                <c:pt idx="9261">
                  <c:v>0</c:v>
                </c:pt>
                <c:pt idx="9262">
                  <c:v>0.8</c:v>
                </c:pt>
                <c:pt idx="9263">
                  <c:v>0.2</c:v>
                </c:pt>
                <c:pt idx="9264">
                  <c:v>0.2</c:v>
                </c:pt>
                <c:pt idx="9265">
                  <c:v>0.8</c:v>
                </c:pt>
                <c:pt idx="9266">
                  <c:v>0.2</c:v>
                </c:pt>
                <c:pt idx="9267">
                  <c:v>0</c:v>
                </c:pt>
                <c:pt idx="9268">
                  <c:v>0.2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.2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.2</c:v>
                </c:pt>
                <c:pt idx="9279">
                  <c:v>0.7</c:v>
                </c:pt>
                <c:pt idx="9280">
                  <c:v>0</c:v>
                </c:pt>
                <c:pt idx="9281">
                  <c:v>0.2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.2</c:v>
                </c:pt>
                <c:pt idx="9291">
                  <c:v>0.2</c:v>
                </c:pt>
                <c:pt idx="9292">
                  <c:v>0.2</c:v>
                </c:pt>
                <c:pt idx="9293">
                  <c:v>0.2</c:v>
                </c:pt>
                <c:pt idx="9294">
                  <c:v>0.2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.2</c:v>
                </c:pt>
                <c:pt idx="9303">
                  <c:v>0.2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.2</c:v>
                </c:pt>
                <c:pt idx="9309">
                  <c:v>0.2</c:v>
                </c:pt>
                <c:pt idx="9310">
                  <c:v>0.5</c:v>
                </c:pt>
                <c:pt idx="9311">
                  <c:v>0.7</c:v>
                </c:pt>
                <c:pt idx="9312">
                  <c:v>0.2</c:v>
                </c:pt>
                <c:pt idx="9313">
                  <c:v>0.2</c:v>
                </c:pt>
                <c:pt idx="9314">
                  <c:v>0.2</c:v>
                </c:pt>
                <c:pt idx="9315">
                  <c:v>0.7</c:v>
                </c:pt>
                <c:pt idx="9316">
                  <c:v>0.2</c:v>
                </c:pt>
                <c:pt idx="9317">
                  <c:v>0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</c:v>
                </c:pt>
                <c:pt idx="9322">
                  <c:v>0.2</c:v>
                </c:pt>
                <c:pt idx="9323">
                  <c:v>0.4</c:v>
                </c:pt>
                <c:pt idx="9324">
                  <c:v>0.2</c:v>
                </c:pt>
                <c:pt idx="9325">
                  <c:v>0.8</c:v>
                </c:pt>
                <c:pt idx="9326">
                  <c:v>0.2</c:v>
                </c:pt>
                <c:pt idx="9327">
                  <c:v>0</c:v>
                </c:pt>
                <c:pt idx="9328">
                  <c:v>0.2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.6</c:v>
                </c:pt>
                <c:pt idx="9333">
                  <c:v>0.5</c:v>
                </c:pt>
                <c:pt idx="9334">
                  <c:v>0.4</c:v>
                </c:pt>
                <c:pt idx="9335">
                  <c:v>0.2</c:v>
                </c:pt>
                <c:pt idx="9336">
                  <c:v>0.2</c:v>
                </c:pt>
                <c:pt idx="9337">
                  <c:v>0.6</c:v>
                </c:pt>
                <c:pt idx="9338">
                  <c:v>0.8</c:v>
                </c:pt>
                <c:pt idx="9339">
                  <c:v>0</c:v>
                </c:pt>
                <c:pt idx="9340">
                  <c:v>0.2</c:v>
                </c:pt>
                <c:pt idx="9341">
                  <c:v>0</c:v>
                </c:pt>
                <c:pt idx="9342">
                  <c:v>0</c:v>
                </c:pt>
                <c:pt idx="9343">
                  <c:v>0.2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.3</c:v>
                </c:pt>
                <c:pt idx="9351">
                  <c:v>0</c:v>
                </c:pt>
                <c:pt idx="9352">
                  <c:v>0.2</c:v>
                </c:pt>
                <c:pt idx="9353">
                  <c:v>0.8</c:v>
                </c:pt>
                <c:pt idx="9354">
                  <c:v>0.2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.2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.5</c:v>
                </c:pt>
                <c:pt idx="9371">
                  <c:v>0.2</c:v>
                </c:pt>
                <c:pt idx="9372">
                  <c:v>0.2</c:v>
                </c:pt>
                <c:pt idx="9373">
                  <c:v>0.2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.2</c:v>
                </c:pt>
                <c:pt idx="9380">
                  <c:v>0.8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.2</c:v>
                </c:pt>
                <c:pt idx="9387">
                  <c:v>0.2</c:v>
                </c:pt>
                <c:pt idx="9388">
                  <c:v>0</c:v>
                </c:pt>
                <c:pt idx="9389">
                  <c:v>0.8</c:v>
                </c:pt>
                <c:pt idx="9390">
                  <c:v>0</c:v>
                </c:pt>
                <c:pt idx="9391">
                  <c:v>0.8</c:v>
                </c:pt>
                <c:pt idx="9392">
                  <c:v>0.7</c:v>
                </c:pt>
                <c:pt idx="9393">
                  <c:v>0</c:v>
                </c:pt>
                <c:pt idx="9394">
                  <c:v>0.2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.7</c:v>
                </c:pt>
                <c:pt idx="9399">
                  <c:v>0.2</c:v>
                </c:pt>
                <c:pt idx="9400">
                  <c:v>0</c:v>
                </c:pt>
                <c:pt idx="9401">
                  <c:v>0.2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.2</c:v>
                </c:pt>
                <c:pt idx="9409">
                  <c:v>0.2</c:v>
                </c:pt>
                <c:pt idx="9410">
                  <c:v>0.8</c:v>
                </c:pt>
                <c:pt idx="9411">
                  <c:v>0.7</c:v>
                </c:pt>
                <c:pt idx="9412">
                  <c:v>0.2</c:v>
                </c:pt>
                <c:pt idx="9413">
                  <c:v>0.2</c:v>
                </c:pt>
                <c:pt idx="9414">
                  <c:v>0.2</c:v>
                </c:pt>
                <c:pt idx="9415">
                  <c:v>0.2</c:v>
                </c:pt>
                <c:pt idx="9416">
                  <c:v>0.2</c:v>
                </c:pt>
                <c:pt idx="9417">
                  <c:v>0.8</c:v>
                </c:pt>
                <c:pt idx="9418">
                  <c:v>0.2</c:v>
                </c:pt>
                <c:pt idx="9419">
                  <c:v>0</c:v>
                </c:pt>
                <c:pt idx="9420">
                  <c:v>0</c:v>
                </c:pt>
                <c:pt idx="9421">
                  <c:v>0.2</c:v>
                </c:pt>
                <c:pt idx="9422">
                  <c:v>0.2</c:v>
                </c:pt>
                <c:pt idx="9423">
                  <c:v>0</c:v>
                </c:pt>
                <c:pt idx="9424">
                  <c:v>0.2</c:v>
                </c:pt>
                <c:pt idx="9425">
                  <c:v>0.2</c:v>
                </c:pt>
                <c:pt idx="9426">
                  <c:v>0.2</c:v>
                </c:pt>
                <c:pt idx="9427">
                  <c:v>0.2</c:v>
                </c:pt>
                <c:pt idx="9428">
                  <c:v>0.7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.2</c:v>
                </c:pt>
                <c:pt idx="9435">
                  <c:v>0</c:v>
                </c:pt>
                <c:pt idx="9436">
                  <c:v>0</c:v>
                </c:pt>
                <c:pt idx="9437">
                  <c:v>0.2</c:v>
                </c:pt>
                <c:pt idx="9438">
                  <c:v>0.7</c:v>
                </c:pt>
                <c:pt idx="9439">
                  <c:v>0.2</c:v>
                </c:pt>
                <c:pt idx="9440">
                  <c:v>0.2</c:v>
                </c:pt>
                <c:pt idx="9441">
                  <c:v>0.2</c:v>
                </c:pt>
                <c:pt idx="9442">
                  <c:v>0</c:v>
                </c:pt>
                <c:pt idx="9443">
                  <c:v>0.2</c:v>
                </c:pt>
                <c:pt idx="9444">
                  <c:v>0.4</c:v>
                </c:pt>
                <c:pt idx="9445">
                  <c:v>0.2</c:v>
                </c:pt>
                <c:pt idx="9446">
                  <c:v>0</c:v>
                </c:pt>
                <c:pt idx="9447">
                  <c:v>0.2</c:v>
                </c:pt>
                <c:pt idx="9448">
                  <c:v>0.2</c:v>
                </c:pt>
                <c:pt idx="9449">
                  <c:v>0.2</c:v>
                </c:pt>
                <c:pt idx="9450">
                  <c:v>0.4</c:v>
                </c:pt>
                <c:pt idx="9451">
                  <c:v>0</c:v>
                </c:pt>
                <c:pt idx="9452">
                  <c:v>0</c:v>
                </c:pt>
                <c:pt idx="9453">
                  <c:v>0.3</c:v>
                </c:pt>
                <c:pt idx="9454">
                  <c:v>0.2</c:v>
                </c:pt>
                <c:pt idx="9455">
                  <c:v>0.6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4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.2</c:v>
                </c:pt>
                <c:pt idx="9466">
                  <c:v>0.3</c:v>
                </c:pt>
                <c:pt idx="9467">
                  <c:v>0.8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.2</c:v>
                </c:pt>
                <c:pt idx="9474">
                  <c:v>0.7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.2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.8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.2</c:v>
                </c:pt>
                <c:pt idx="9503">
                  <c:v>0</c:v>
                </c:pt>
                <c:pt idx="9504">
                  <c:v>0</c:v>
                </c:pt>
                <c:pt idx="9505">
                  <c:v>0.2</c:v>
                </c:pt>
                <c:pt idx="9506">
                  <c:v>0.5</c:v>
                </c:pt>
                <c:pt idx="9507">
                  <c:v>0.7</c:v>
                </c:pt>
                <c:pt idx="9508">
                  <c:v>0.2</c:v>
                </c:pt>
                <c:pt idx="9509">
                  <c:v>0.2</c:v>
                </c:pt>
                <c:pt idx="9510">
                  <c:v>0.2</c:v>
                </c:pt>
                <c:pt idx="9511">
                  <c:v>0</c:v>
                </c:pt>
                <c:pt idx="9512">
                  <c:v>0</c:v>
                </c:pt>
                <c:pt idx="9513">
                  <c:v>0.2</c:v>
                </c:pt>
                <c:pt idx="9514">
                  <c:v>0.2</c:v>
                </c:pt>
                <c:pt idx="9515">
                  <c:v>0</c:v>
                </c:pt>
                <c:pt idx="9516">
                  <c:v>0</c:v>
                </c:pt>
                <c:pt idx="9517">
                  <c:v>0.2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.2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.8</c:v>
                </c:pt>
                <c:pt idx="9532">
                  <c:v>0.2</c:v>
                </c:pt>
                <c:pt idx="9533">
                  <c:v>0</c:v>
                </c:pt>
                <c:pt idx="9534">
                  <c:v>0.8</c:v>
                </c:pt>
                <c:pt idx="9535">
                  <c:v>0.2</c:v>
                </c:pt>
                <c:pt idx="9536">
                  <c:v>0.6</c:v>
                </c:pt>
                <c:pt idx="9537">
                  <c:v>0.8</c:v>
                </c:pt>
                <c:pt idx="9538">
                  <c:v>0.8</c:v>
                </c:pt>
                <c:pt idx="9539">
                  <c:v>0.8</c:v>
                </c:pt>
                <c:pt idx="9540">
                  <c:v>0.32</c:v>
                </c:pt>
                <c:pt idx="9541">
                  <c:v>0</c:v>
                </c:pt>
                <c:pt idx="9542">
                  <c:v>0.3</c:v>
                </c:pt>
                <c:pt idx="9543">
                  <c:v>0.2</c:v>
                </c:pt>
                <c:pt idx="9544">
                  <c:v>0.2</c:v>
                </c:pt>
                <c:pt idx="9545">
                  <c:v>0.2</c:v>
                </c:pt>
                <c:pt idx="9546">
                  <c:v>0.2</c:v>
                </c:pt>
                <c:pt idx="9547">
                  <c:v>0.2</c:v>
                </c:pt>
                <c:pt idx="9548">
                  <c:v>0.2</c:v>
                </c:pt>
                <c:pt idx="9549">
                  <c:v>0.2</c:v>
                </c:pt>
                <c:pt idx="9550">
                  <c:v>0.2</c:v>
                </c:pt>
                <c:pt idx="9551">
                  <c:v>0.6</c:v>
                </c:pt>
                <c:pt idx="9552">
                  <c:v>0.2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.2</c:v>
                </c:pt>
                <c:pt idx="9558">
                  <c:v>0</c:v>
                </c:pt>
                <c:pt idx="9559">
                  <c:v>0</c:v>
                </c:pt>
                <c:pt idx="9560">
                  <c:v>0.7</c:v>
                </c:pt>
                <c:pt idx="9561">
                  <c:v>0.7</c:v>
                </c:pt>
                <c:pt idx="9562">
                  <c:v>0.2</c:v>
                </c:pt>
                <c:pt idx="9563">
                  <c:v>0.2</c:v>
                </c:pt>
                <c:pt idx="9564">
                  <c:v>0.2</c:v>
                </c:pt>
                <c:pt idx="9565">
                  <c:v>0.4</c:v>
                </c:pt>
                <c:pt idx="9566">
                  <c:v>0.2</c:v>
                </c:pt>
                <c:pt idx="9567">
                  <c:v>0.7</c:v>
                </c:pt>
                <c:pt idx="9568">
                  <c:v>0.7</c:v>
                </c:pt>
                <c:pt idx="9569">
                  <c:v>0.3</c:v>
                </c:pt>
                <c:pt idx="9570">
                  <c:v>0.7</c:v>
                </c:pt>
                <c:pt idx="9571">
                  <c:v>0.2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.2</c:v>
                </c:pt>
                <c:pt idx="9587">
                  <c:v>0.2</c:v>
                </c:pt>
                <c:pt idx="9588">
                  <c:v>0</c:v>
                </c:pt>
                <c:pt idx="9589">
                  <c:v>0.2</c:v>
                </c:pt>
                <c:pt idx="9590">
                  <c:v>0.8</c:v>
                </c:pt>
                <c:pt idx="9591">
                  <c:v>0.2</c:v>
                </c:pt>
                <c:pt idx="9592">
                  <c:v>0.2</c:v>
                </c:pt>
                <c:pt idx="9593">
                  <c:v>0.4</c:v>
                </c:pt>
                <c:pt idx="9594">
                  <c:v>0.2</c:v>
                </c:pt>
                <c:pt idx="9595">
                  <c:v>0.2</c:v>
                </c:pt>
                <c:pt idx="9596">
                  <c:v>0.2</c:v>
                </c:pt>
                <c:pt idx="9597">
                  <c:v>0.2</c:v>
                </c:pt>
                <c:pt idx="9598">
                  <c:v>0.8</c:v>
                </c:pt>
                <c:pt idx="9599">
                  <c:v>0</c:v>
                </c:pt>
                <c:pt idx="9600">
                  <c:v>0.2</c:v>
                </c:pt>
                <c:pt idx="9601">
                  <c:v>0.2</c:v>
                </c:pt>
                <c:pt idx="9602">
                  <c:v>0</c:v>
                </c:pt>
                <c:pt idx="9603">
                  <c:v>0</c:v>
                </c:pt>
                <c:pt idx="9604">
                  <c:v>0.2</c:v>
                </c:pt>
                <c:pt idx="9605">
                  <c:v>0.7</c:v>
                </c:pt>
                <c:pt idx="9606">
                  <c:v>0.2</c:v>
                </c:pt>
                <c:pt idx="9607">
                  <c:v>0.2</c:v>
                </c:pt>
                <c:pt idx="9608">
                  <c:v>0.7</c:v>
                </c:pt>
                <c:pt idx="9609">
                  <c:v>0.2</c:v>
                </c:pt>
                <c:pt idx="9610">
                  <c:v>0</c:v>
                </c:pt>
                <c:pt idx="9611">
                  <c:v>0.1</c:v>
                </c:pt>
                <c:pt idx="9612">
                  <c:v>0.2</c:v>
                </c:pt>
                <c:pt idx="9613">
                  <c:v>0.2</c:v>
                </c:pt>
                <c:pt idx="9614">
                  <c:v>0</c:v>
                </c:pt>
                <c:pt idx="9615">
                  <c:v>0</c:v>
                </c:pt>
                <c:pt idx="9616">
                  <c:v>0.15</c:v>
                </c:pt>
                <c:pt idx="9617">
                  <c:v>0</c:v>
                </c:pt>
                <c:pt idx="9618">
                  <c:v>0.7</c:v>
                </c:pt>
                <c:pt idx="9619">
                  <c:v>0.3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.1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.2</c:v>
                </c:pt>
                <c:pt idx="9629">
                  <c:v>0.5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2</c:v>
                </c:pt>
                <c:pt idx="9634">
                  <c:v>0.2</c:v>
                </c:pt>
                <c:pt idx="9635">
                  <c:v>0.2</c:v>
                </c:pt>
                <c:pt idx="9636">
                  <c:v>0</c:v>
                </c:pt>
                <c:pt idx="9637">
                  <c:v>0.2</c:v>
                </c:pt>
                <c:pt idx="9638">
                  <c:v>0</c:v>
                </c:pt>
                <c:pt idx="9639">
                  <c:v>0.2</c:v>
                </c:pt>
                <c:pt idx="9640">
                  <c:v>0.2</c:v>
                </c:pt>
                <c:pt idx="9641">
                  <c:v>0.7</c:v>
                </c:pt>
                <c:pt idx="9642">
                  <c:v>0.2</c:v>
                </c:pt>
                <c:pt idx="9643">
                  <c:v>0.2</c:v>
                </c:pt>
                <c:pt idx="9644">
                  <c:v>0.2</c:v>
                </c:pt>
                <c:pt idx="9645">
                  <c:v>0</c:v>
                </c:pt>
                <c:pt idx="9646">
                  <c:v>0.7</c:v>
                </c:pt>
                <c:pt idx="9647">
                  <c:v>0.2</c:v>
                </c:pt>
                <c:pt idx="9648">
                  <c:v>0.2</c:v>
                </c:pt>
                <c:pt idx="9649">
                  <c:v>0.4</c:v>
                </c:pt>
                <c:pt idx="9650">
                  <c:v>0.2</c:v>
                </c:pt>
                <c:pt idx="9651">
                  <c:v>0</c:v>
                </c:pt>
                <c:pt idx="9652">
                  <c:v>0.2</c:v>
                </c:pt>
                <c:pt idx="9653">
                  <c:v>0.8</c:v>
                </c:pt>
                <c:pt idx="9654">
                  <c:v>0.6</c:v>
                </c:pt>
                <c:pt idx="9655">
                  <c:v>0.2</c:v>
                </c:pt>
                <c:pt idx="9656">
                  <c:v>0.6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.8</c:v>
                </c:pt>
                <c:pt idx="9665">
                  <c:v>0.2</c:v>
                </c:pt>
                <c:pt idx="9666">
                  <c:v>0.2</c:v>
                </c:pt>
                <c:pt idx="9667">
                  <c:v>0.2</c:v>
                </c:pt>
                <c:pt idx="9668">
                  <c:v>0.8</c:v>
                </c:pt>
                <c:pt idx="9669">
                  <c:v>0.3</c:v>
                </c:pt>
                <c:pt idx="9670">
                  <c:v>0.2</c:v>
                </c:pt>
                <c:pt idx="9671">
                  <c:v>0</c:v>
                </c:pt>
                <c:pt idx="9672">
                  <c:v>0.2</c:v>
                </c:pt>
                <c:pt idx="9673">
                  <c:v>0.2</c:v>
                </c:pt>
                <c:pt idx="9674">
                  <c:v>0</c:v>
                </c:pt>
                <c:pt idx="9675">
                  <c:v>0</c:v>
                </c:pt>
                <c:pt idx="9676">
                  <c:v>0.2</c:v>
                </c:pt>
                <c:pt idx="9677">
                  <c:v>0.2</c:v>
                </c:pt>
                <c:pt idx="9678">
                  <c:v>0</c:v>
                </c:pt>
                <c:pt idx="9679">
                  <c:v>0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</c:v>
                </c:pt>
                <c:pt idx="9685">
                  <c:v>0.2</c:v>
                </c:pt>
                <c:pt idx="9686">
                  <c:v>0.2</c:v>
                </c:pt>
                <c:pt idx="9687">
                  <c:v>0.8</c:v>
                </c:pt>
                <c:pt idx="9688">
                  <c:v>0.8</c:v>
                </c:pt>
                <c:pt idx="9689">
                  <c:v>0.2</c:v>
                </c:pt>
                <c:pt idx="9690">
                  <c:v>0.2</c:v>
                </c:pt>
                <c:pt idx="9691">
                  <c:v>0.2</c:v>
                </c:pt>
                <c:pt idx="9692">
                  <c:v>0.2</c:v>
                </c:pt>
                <c:pt idx="9693">
                  <c:v>0.2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.2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.2</c:v>
                </c:pt>
                <c:pt idx="9704">
                  <c:v>0.2</c:v>
                </c:pt>
                <c:pt idx="9705">
                  <c:v>0.2</c:v>
                </c:pt>
                <c:pt idx="9706">
                  <c:v>0</c:v>
                </c:pt>
                <c:pt idx="9707">
                  <c:v>0.6</c:v>
                </c:pt>
                <c:pt idx="9708">
                  <c:v>0.2</c:v>
                </c:pt>
                <c:pt idx="9709">
                  <c:v>0.2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.2</c:v>
                </c:pt>
                <c:pt idx="9717">
                  <c:v>0.2</c:v>
                </c:pt>
                <c:pt idx="9718">
                  <c:v>0.2</c:v>
                </c:pt>
                <c:pt idx="9719">
                  <c:v>0</c:v>
                </c:pt>
                <c:pt idx="9720">
                  <c:v>0</c:v>
                </c:pt>
                <c:pt idx="9721">
                  <c:v>0.2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.2</c:v>
                </c:pt>
                <c:pt idx="9727">
                  <c:v>0.2</c:v>
                </c:pt>
                <c:pt idx="9728">
                  <c:v>0.2</c:v>
                </c:pt>
                <c:pt idx="9729">
                  <c:v>0.2</c:v>
                </c:pt>
                <c:pt idx="9730">
                  <c:v>0.2</c:v>
                </c:pt>
                <c:pt idx="9731">
                  <c:v>0.2</c:v>
                </c:pt>
                <c:pt idx="9732">
                  <c:v>0</c:v>
                </c:pt>
                <c:pt idx="9733">
                  <c:v>0</c:v>
                </c:pt>
                <c:pt idx="9734">
                  <c:v>0.2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.2</c:v>
                </c:pt>
                <c:pt idx="9742">
                  <c:v>0.8</c:v>
                </c:pt>
                <c:pt idx="9743">
                  <c:v>0.2</c:v>
                </c:pt>
                <c:pt idx="9744">
                  <c:v>0.1</c:v>
                </c:pt>
                <c:pt idx="9745">
                  <c:v>0</c:v>
                </c:pt>
                <c:pt idx="9746">
                  <c:v>0.2</c:v>
                </c:pt>
                <c:pt idx="9747">
                  <c:v>0.2</c:v>
                </c:pt>
                <c:pt idx="9748">
                  <c:v>0.2</c:v>
                </c:pt>
                <c:pt idx="9749">
                  <c:v>0.2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.2</c:v>
                </c:pt>
                <c:pt idx="9755">
                  <c:v>0</c:v>
                </c:pt>
                <c:pt idx="9756">
                  <c:v>0.2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.2</c:v>
                </c:pt>
                <c:pt idx="9763">
                  <c:v>0.2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.2</c:v>
                </c:pt>
                <c:pt idx="9769">
                  <c:v>0</c:v>
                </c:pt>
                <c:pt idx="9770">
                  <c:v>0</c:v>
                </c:pt>
                <c:pt idx="9771">
                  <c:v>0.3</c:v>
                </c:pt>
                <c:pt idx="9772">
                  <c:v>0.2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.2</c:v>
                </c:pt>
                <c:pt idx="9780">
                  <c:v>0.2</c:v>
                </c:pt>
                <c:pt idx="9781">
                  <c:v>0</c:v>
                </c:pt>
                <c:pt idx="9782">
                  <c:v>0.2</c:v>
                </c:pt>
                <c:pt idx="9783">
                  <c:v>0</c:v>
                </c:pt>
                <c:pt idx="9784">
                  <c:v>0.2</c:v>
                </c:pt>
                <c:pt idx="9785">
                  <c:v>0.2</c:v>
                </c:pt>
                <c:pt idx="9786">
                  <c:v>0</c:v>
                </c:pt>
                <c:pt idx="9787">
                  <c:v>0.2</c:v>
                </c:pt>
                <c:pt idx="9788">
                  <c:v>0</c:v>
                </c:pt>
                <c:pt idx="9789">
                  <c:v>0</c:v>
                </c:pt>
                <c:pt idx="9790">
                  <c:v>0.2</c:v>
                </c:pt>
                <c:pt idx="9791">
                  <c:v>0.2</c:v>
                </c:pt>
                <c:pt idx="9792">
                  <c:v>0</c:v>
                </c:pt>
                <c:pt idx="9793">
                  <c:v>0</c:v>
                </c:pt>
                <c:pt idx="9794">
                  <c:v>0.2</c:v>
                </c:pt>
                <c:pt idx="9795">
                  <c:v>0.2</c:v>
                </c:pt>
                <c:pt idx="9796">
                  <c:v>0.2</c:v>
                </c:pt>
                <c:pt idx="9797">
                  <c:v>0.2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.7</c:v>
                </c:pt>
                <c:pt idx="9806">
                  <c:v>0.2</c:v>
                </c:pt>
                <c:pt idx="9807">
                  <c:v>0</c:v>
                </c:pt>
                <c:pt idx="9808">
                  <c:v>0</c:v>
                </c:pt>
                <c:pt idx="9809">
                  <c:v>0.2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.2</c:v>
                </c:pt>
                <c:pt idx="9817">
                  <c:v>0.2</c:v>
                </c:pt>
                <c:pt idx="9818">
                  <c:v>0</c:v>
                </c:pt>
                <c:pt idx="9819">
                  <c:v>0.2</c:v>
                </c:pt>
                <c:pt idx="9820">
                  <c:v>0.4</c:v>
                </c:pt>
                <c:pt idx="9821">
                  <c:v>0.7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.2</c:v>
                </c:pt>
                <c:pt idx="9826">
                  <c:v>0.3</c:v>
                </c:pt>
                <c:pt idx="9827">
                  <c:v>0.2</c:v>
                </c:pt>
                <c:pt idx="9828">
                  <c:v>0.2</c:v>
                </c:pt>
                <c:pt idx="9829">
                  <c:v>0.3</c:v>
                </c:pt>
                <c:pt idx="9830">
                  <c:v>0.8</c:v>
                </c:pt>
                <c:pt idx="9831">
                  <c:v>0.6</c:v>
                </c:pt>
                <c:pt idx="9832">
                  <c:v>0.8</c:v>
                </c:pt>
                <c:pt idx="9833">
                  <c:v>0.7</c:v>
                </c:pt>
                <c:pt idx="9834">
                  <c:v>0.2</c:v>
                </c:pt>
                <c:pt idx="9835">
                  <c:v>0.2</c:v>
                </c:pt>
                <c:pt idx="9836">
                  <c:v>0.2</c:v>
                </c:pt>
                <c:pt idx="9837">
                  <c:v>0.2</c:v>
                </c:pt>
                <c:pt idx="9838">
                  <c:v>0.7</c:v>
                </c:pt>
                <c:pt idx="9839">
                  <c:v>0.2</c:v>
                </c:pt>
                <c:pt idx="9840">
                  <c:v>0.4</c:v>
                </c:pt>
                <c:pt idx="9841">
                  <c:v>0.4</c:v>
                </c:pt>
                <c:pt idx="9842">
                  <c:v>0.2</c:v>
                </c:pt>
                <c:pt idx="9843">
                  <c:v>0.5</c:v>
                </c:pt>
                <c:pt idx="9844">
                  <c:v>0.2</c:v>
                </c:pt>
                <c:pt idx="9845">
                  <c:v>0.2</c:v>
                </c:pt>
                <c:pt idx="9846">
                  <c:v>0.5</c:v>
                </c:pt>
                <c:pt idx="9847">
                  <c:v>0.4</c:v>
                </c:pt>
                <c:pt idx="9848">
                  <c:v>0.7</c:v>
                </c:pt>
                <c:pt idx="9849">
                  <c:v>0.2</c:v>
                </c:pt>
                <c:pt idx="9850">
                  <c:v>0.2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.4</c:v>
                </c:pt>
                <c:pt idx="9861">
                  <c:v>0</c:v>
                </c:pt>
                <c:pt idx="9862">
                  <c:v>0.3</c:v>
                </c:pt>
                <c:pt idx="9863">
                  <c:v>0.7</c:v>
                </c:pt>
                <c:pt idx="9864">
                  <c:v>0.2</c:v>
                </c:pt>
                <c:pt idx="9865">
                  <c:v>0.4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.2</c:v>
                </c:pt>
                <c:pt idx="9870">
                  <c:v>0</c:v>
                </c:pt>
                <c:pt idx="9871">
                  <c:v>0.2</c:v>
                </c:pt>
                <c:pt idx="9872">
                  <c:v>0.2</c:v>
                </c:pt>
                <c:pt idx="9873">
                  <c:v>0.2</c:v>
                </c:pt>
                <c:pt idx="9874">
                  <c:v>0</c:v>
                </c:pt>
                <c:pt idx="9875">
                  <c:v>0.2</c:v>
                </c:pt>
                <c:pt idx="9876">
                  <c:v>0.2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.8</c:v>
                </c:pt>
                <c:pt idx="9881">
                  <c:v>0.2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</c:v>
                </c:pt>
                <c:pt idx="9894">
                  <c:v>0</c:v>
                </c:pt>
                <c:pt idx="9895">
                  <c:v>0.2</c:v>
                </c:pt>
                <c:pt idx="9896">
                  <c:v>0.7</c:v>
                </c:pt>
                <c:pt idx="9897">
                  <c:v>0.2</c:v>
                </c:pt>
                <c:pt idx="9898">
                  <c:v>0.6</c:v>
                </c:pt>
                <c:pt idx="9899">
                  <c:v>0.8</c:v>
                </c:pt>
                <c:pt idx="9900">
                  <c:v>0</c:v>
                </c:pt>
                <c:pt idx="9901">
                  <c:v>0</c:v>
                </c:pt>
                <c:pt idx="9902">
                  <c:v>0.2</c:v>
                </c:pt>
                <c:pt idx="9903">
                  <c:v>0</c:v>
                </c:pt>
                <c:pt idx="9904">
                  <c:v>0</c:v>
                </c:pt>
                <c:pt idx="9905">
                  <c:v>0.2</c:v>
                </c:pt>
                <c:pt idx="9906">
                  <c:v>0</c:v>
                </c:pt>
                <c:pt idx="9907">
                  <c:v>0.2</c:v>
                </c:pt>
                <c:pt idx="9908">
                  <c:v>0</c:v>
                </c:pt>
                <c:pt idx="9909">
                  <c:v>0</c:v>
                </c:pt>
                <c:pt idx="9910">
                  <c:v>0.2</c:v>
                </c:pt>
                <c:pt idx="9911">
                  <c:v>0.2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.1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.2</c:v>
                </c:pt>
                <c:pt idx="9928">
                  <c:v>0.2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.2</c:v>
                </c:pt>
                <c:pt idx="9934">
                  <c:v>0.2</c:v>
                </c:pt>
                <c:pt idx="9935">
                  <c:v>0</c:v>
                </c:pt>
                <c:pt idx="9936">
                  <c:v>0.2</c:v>
                </c:pt>
                <c:pt idx="9937">
                  <c:v>0</c:v>
                </c:pt>
                <c:pt idx="9938">
                  <c:v>0</c:v>
                </c:pt>
                <c:pt idx="9939">
                  <c:v>0.2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.2</c:v>
                </c:pt>
                <c:pt idx="9948">
                  <c:v>0.2</c:v>
                </c:pt>
                <c:pt idx="9949">
                  <c:v>0.2</c:v>
                </c:pt>
                <c:pt idx="9950">
                  <c:v>0.7</c:v>
                </c:pt>
                <c:pt idx="9951">
                  <c:v>0.2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.2</c:v>
                </c:pt>
                <c:pt idx="9957">
                  <c:v>0.2</c:v>
                </c:pt>
                <c:pt idx="9958">
                  <c:v>0.2</c:v>
                </c:pt>
                <c:pt idx="9959">
                  <c:v>0.3</c:v>
                </c:pt>
                <c:pt idx="9960">
                  <c:v>0.8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.2</c:v>
                </c:pt>
                <c:pt idx="9966">
                  <c:v>0.8</c:v>
                </c:pt>
                <c:pt idx="9967">
                  <c:v>0.8</c:v>
                </c:pt>
                <c:pt idx="9968">
                  <c:v>0.2</c:v>
                </c:pt>
                <c:pt idx="9969">
                  <c:v>0.2</c:v>
                </c:pt>
                <c:pt idx="9970">
                  <c:v>0.7</c:v>
                </c:pt>
                <c:pt idx="9971">
                  <c:v>0.2</c:v>
                </c:pt>
                <c:pt idx="9972">
                  <c:v>0</c:v>
                </c:pt>
                <c:pt idx="9973">
                  <c:v>0</c:v>
                </c:pt>
                <c:pt idx="9974">
                  <c:v>0.6</c:v>
                </c:pt>
                <c:pt idx="9975">
                  <c:v>0.2</c:v>
                </c:pt>
                <c:pt idx="9976">
                  <c:v>0.3</c:v>
                </c:pt>
                <c:pt idx="9977">
                  <c:v>0</c:v>
                </c:pt>
                <c:pt idx="9978">
                  <c:v>0.7</c:v>
                </c:pt>
                <c:pt idx="9979">
                  <c:v>0</c:v>
                </c:pt>
                <c:pt idx="9980">
                  <c:v>0.2</c:v>
                </c:pt>
                <c:pt idx="9981">
                  <c:v>0.2</c:v>
                </c:pt>
                <c:pt idx="9982">
                  <c:v>0.2</c:v>
                </c:pt>
                <c:pt idx="9983">
                  <c:v>0.2</c:v>
                </c:pt>
                <c:pt idx="9984">
                  <c:v>0.2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58A-4C79-BD6C-A479442FF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821616"/>
        <c:axId val="1254822096"/>
      </c:scatterChart>
      <c:valAx>
        <c:axId val="1254821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200" b="1"/>
                  <a:t>ven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54822096"/>
        <c:crosses val="autoZero"/>
        <c:crossBetween val="midCat"/>
      </c:valAx>
      <c:valAx>
        <c:axId val="125482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200" b="1"/>
                  <a:t>% </a:t>
                </a:r>
                <a:r>
                  <a:rPr lang="fr-FR" sz="1200" b="1" baseline="0"/>
                  <a:t>remise</a:t>
                </a:r>
                <a:endParaRPr lang="fr-FR" sz="12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54821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 (version 1).xlsx]Traitements!Tableau croisé dynamique1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iffes</a:t>
            </a:r>
            <a:r>
              <a:rPr lang="en-US" b="1" baseline="0"/>
              <a:t> d'affaires par moi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A7D8F0"/>
          </a:solidFill>
          <a:ln>
            <a:noFill/>
          </a:ln>
          <a:effectLst/>
        </c:spPr>
      </c:pivotFmt>
      <c:pivotFmt>
        <c:idx val="4"/>
        <c:spPr>
          <a:solidFill>
            <a:srgbClr val="D6EAF8"/>
          </a:solidFill>
          <a:ln>
            <a:noFill/>
          </a:ln>
          <a:effectLst/>
        </c:spPr>
      </c:pivotFmt>
      <c:pivotFmt>
        <c:idx val="5"/>
        <c:spPr>
          <a:solidFill>
            <a:srgbClr val="77BFEA"/>
          </a:solidFill>
          <a:ln>
            <a:noFill/>
          </a:ln>
          <a:effectLst/>
        </c:spPr>
      </c:pivotFmt>
      <c:pivotFmt>
        <c:idx val="6"/>
        <c:spPr>
          <a:solidFill>
            <a:srgbClr val="FFF9B0"/>
          </a:solidFill>
          <a:ln>
            <a:noFill/>
          </a:ln>
          <a:effectLst/>
        </c:spPr>
      </c:pivotFmt>
      <c:pivotFmt>
        <c:idx val="7"/>
        <c:spPr>
          <a:solidFill>
            <a:srgbClr val="A0E7E5"/>
          </a:solidFill>
          <a:ln>
            <a:noFill/>
          </a:ln>
          <a:effectLst/>
        </c:spPr>
      </c:pivotFmt>
      <c:pivotFmt>
        <c:idx val="8"/>
        <c:spPr>
          <a:solidFill>
            <a:srgbClr val="FFB5A7"/>
          </a:solidFill>
          <a:ln>
            <a:noFill/>
          </a:ln>
          <a:effectLst/>
        </c:spPr>
      </c:pivotFmt>
      <c:pivotFmt>
        <c:idx val="9"/>
        <c:spPr>
          <a:solidFill>
            <a:srgbClr val="CBD2D0"/>
          </a:solidFill>
          <a:ln>
            <a:noFill/>
          </a:ln>
          <a:effectLst/>
        </c:spPr>
      </c:pivotFmt>
      <c:pivotFmt>
        <c:idx val="10"/>
        <c:spPr>
          <a:solidFill>
            <a:srgbClr val="E0BBE4"/>
          </a:solidFill>
          <a:ln>
            <a:noFill/>
          </a:ln>
          <a:effectLst/>
        </c:spPr>
      </c:pivotFmt>
      <c:pivotFmt>
        <c:idx val="11"/>
        <c:spPr>
          <a:solidFill>
            <a:srgbClr val="FFDAB9"/>
          </a:solidFill>
          <a:ln>
            <a:noFill/>
          </a:ln>
          <a:effectLst/>
        </c:spPr>
      </c:pivotFmt>
      <c:pivotFmt>
        <c:idx val="12"/>
        <c:spPr>
          <a:solidFill>
            <a:srgbClr val="FADADD"/>
          </a:solidFill>
          <a:ln>
            <a:noFill/>
          </a:ln>
          <a:effectLst/>
        </c:spPr>
      </c:pivotFmt>
      <c:pivotFmt>
        <c:idx val="13"/>
        <c:spPr>
          <a:solidFill>
            <a:srgbClr val="D8D2FF"/>
          </a:solidFill>
          <a:ln>
            <a:noFill/>
          </a:ln>
          <a:effectLst/>
        </c:spPr>
      </c:pivotFmt>
      <c:pivotFmt>
        <c:idx val="14"/>
        <c:spPr>
          <a:solidFill>
            <a:srgbClr val="C7F2E3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aitements!$D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9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491-462E-8A04-E19848A5352D}"/>
              </c:ext>
            </c:extLst>
          </c:dPt>
          <c:dPt>
            <c:idx val="1"/>
            <c:invertIfNegative val="0"/>
            <c:bubble3D val="0"/>
            <c:spPr>
              <a:solidFill>
                <a:srgbClr val="A0E7E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91-462E-8A04-E19848A5352D}"/>
              </c:ext>
            </c:extLst>
          </c:dPt>
          <c:dPt>
            <c:idx val="2"/>
            <c:invertIfNegative val="0"/>
            <c:bubble3D val="0"/>
            <c:spPr>
              <a:solidFill>
                <a:srgbClr val="A7D8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91-462E-8A04-E19848A5352D}"/>
              </c:ext>
            </c:extLst>
          </c:dPt>
          <c:dPt>
            <c:idx val="3"/>
            <c:invertIfNegative val="0"/>
            <c:bubble3D val="0"/>
            <c:spPr>
              <a:solidFill>
                <a:srgbClr val="FFB5A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491-462E-8A04-E19848A5352D}"/>
              </c:ext>
            </c:extLst>
          </c:dPt>
          <c:dPt>
            <c:idx val="4"/>
            <c:invertIfNegative val="0"/>
            <c:bubble3D val="0"/>
            <c:spPr>
              <a:solidFill>
                <a:srgbClr val="CBD2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91-462E-8A04-E19848A5352D}"/>
              </c:ext>
            </c:extLst>
          </c:dPt>
          <c:dPt>
            <c:idx val="5"/>
            <c:invertIfNegative val="0"/>
            <c:bubble3D val="0"/>
            <c:spPr>
              <a:solidFill>
                <a:srgbClr val="E0BBE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491-462E-8A04-E19848A5352D}"/>
              </c:ext>
            </c:extLst>
          </c:dPt>
          <c:dPt>
            <c:idx val="6"/>
            <c:invertIfNegative val="0"/>
            <c:bubble3D val="0"/>
            <c:spPr>
              <a:solidFill>
                <a:srgbClr val="FFDAB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491-462E-8A04-E19848A5352D}"/>
              </c:ext>
            </c:extLst>
          </c:dPt>
          <c:dPt>
            <c:idx val="7"/>
            <c:invertIfNegative val="0"/>
            <c:bubble3D val="0"/>
            <c:spPr>
              <a:solidFill>
                <a:srgbClr val="FADAD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491-462E-8A04-E19848A5352D}"/>
              </c:ext>
            </c:extLst>
          </c:dPt>
          <c:dPt>
            <c:idx val="8"/>
            <c:invertIfNegative val="0"/>
            <c:bubble3D val="0"/>
            <c:spPr>
              <a:solidFill>
                <a:srgbClr val="C7F2E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9491-462E-8A04-E19848A5352D}"/>
              </c:ext>
            </c:extLst>
          </c:dPt>
          <c:dPt>
            <c:idx val="9"/>
            <c:invertIfNegative val="0"/>
            <c:bubble3D val="0"/>
            <c:spPr>
              <a:solidFill>
                <a:srgbClr val="D6EAF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491-462E-8A04-E19848A5352D}"/>
              </c:ext>
            </c:extLst>
          </c:dPt>
          <c:dPt>
            <c:idx val="10"/>
            <c:invertIfNegative val="0"/>
            <c:bubble3D val="0"/>
            <c:spPr>
              <a:solidFill>
                <a:srgbClr val="D8D2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491-462E-8A04-E19848A5352D}"/>
              </c:ext>
            </c:extLst>
          </c:dPt>
          <c:dPt>
            <c:idx val="11"/>
            <c:invertIfNegative val="0"/>
            <c:bubble3D val="0"/>
            <c:spPr>
              <a:solidFill>
                <a:srgbClr val="77BF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91-462E-8A04-E19848A535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C$19:$C$31</c:f>
              <c:strCache>
                <c:ptCount val="12"/>
                <c:pt idx="0">
                  <c:v>août</c:v>
                </c:pt>
                <c:pt idx="1">
                  <c:v>avril</c:v>
                </c:pt>
                <c:pt idx="2">
                  <c:v>décembre</c:v>
                </c:pt>
                <c:pt idx="3">
                  <c:v>février</c:v>
                </c:pt>
                <c:pt idx="4">
                  <c:v>janvier</c:v>
                </c:pt>
                <c:pt idx="5">
                  <c:v>juillet</c:v>
                </c:pt>
                <c:pt idx="6">
                  <c:v>juin</c:v>
                </c:pt>
                <c:pt idx="7">
                  <c:v>mai</c:v>
                </c:pt>
                <c:pt idx="8">
                  <c:v>mars</c:v>
                </c:pt>
                <c:pt idx="9">
                  <c:v>novembre</c:v>
                </c:pt>
                <c:pt idx="10">
                  <c:v>octobre</c:v>
                </c:pt>
                <c:pt idx="11">
                  <c:v>septembre</c:v>
                </c:pt>
              </c:strCache>
            </c:strRef>
          </c:cat>
          <c:val>
            <c:numRef>
              <c:f>Traitements!$D$19:$D$31</c:f>
              <c:numCache>
                <c:formatCode>_("€"* #,##0.00_);_("€"* \(#,##0.00\);_("€"* "-"??_);_(@_)</c:formatCode>
                <c:ptCount val="12"/>
                <c:pt idx="0">
                  <c:v>159044.06299999999</c:v>
                </c:pt>
                <c:pt idx="1">
                  <c:v>136944.64060000001</c:v>
                </c:pt>
                <c:pt idx="2">
                  <c:v>324884.75949999999</c:v>
                </c:pt>
                <c:pt idx="3">
                  <c:v>59751.251400000001</c:v>
                </c:pt>
                <c:pt idx="4">
                  <c:v>94924.835600000006</c:v>
                </c:pt>
                <c:pt idx="5">
                  <c:v>147238.09700000001</c:v>
                </c:pt>
                <c:pt idx="6">
                  <c:v>152718.67929999999</c:v>
                </c:pt>
                <c:pt idx="7">
                  <c:v>154620.06770000001</c:v>
                </c:pt>
                <c:pt idx="8">
                  <c:v>205005.48879999999</c:v>
                </c:pt>
                <c:pt idx="9">
                  <c:v>352461.071</c:v>
                </c:pt>
                <c:pt idx="10">
                  <c:v>200322.9847</c:v>
                </c:pt>
                <c:pt idx="11">
                  <c:v>307357.985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1-462E-8A04-E19848A535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3012720"/>
        <c:axId val="153014640"/>
      </c:barChart>
      <c:catAx>
        <c:axId val="153012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014640"/>
        <c:crosses val="autoZero"/>
        <c:auto val="1"/>
        <c:lblAlgn val="ctr"/>
        <c:lblOffset val="100"/>
        <c:noMultiLvlLbl val="0"/>
      </c:catAx>
      <c:valAx>
        <c:axId val="153014640"/>
        <c:scaling>
          <c:orientation val="minMax"/>
        </c:scaling>
        <c:delete val="1"/>
        <c:axPos val="b"/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153012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 (version 1).xlsx]Traitements!Tableau croisé dynamique1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 par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E0BBE4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A7D8F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7F2E3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raitements!$G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E0BBE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B0-44F4-87EF-0E0571D8855C}"/>
              </c:ext>
            </c:extLst>
          </c:dPt>
          <c:dPt>
            <c:idx val="1"/>
            <c:bubble3D val="0"/>
            <c:spPr>
              <a:solidFill>
                <a:srgbClr val="A7D8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B0-44F4-87EF-0E0571D8855C}"/>
              </c:ext>
            </c:extLst>
          </c:dPt>
          <c:dPt>
            <c:idx val="2"/>
            <c:bubble3D val="0"/>
            <c:spPr>
              <a:solidFill>
                <a:srgbClr val="C7F2E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8B0-44F4-87EF-0E0571D885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aitements!$F$3:$F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Traitements!$G$3:$G$6</c:f>
              <c:numCache>
                <c:formatCode>_-* #\ ##0.00\ [$€-40C]_-;\-* #\ ##0.00\ [$€-40C]_-;_-* "-"??\ [$€-40C]_-;_-@_-</c:formatCode>
                <c:ptCount val="3"/>
                <c:pt idx="0">
                  <c:v>134017.0232</c:v>
                </c:pt>
                <c:pt idx="1">
                  <c:v>91902.494500000001</c:v>
                </c:pt>
                <c:pt idx="2">
                  <c:v>60068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B0-44F4-87EF-0E0571D8855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 (version 1).xlsx]Traitements!Tableau croisé dynamique1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iffres</a:t>
            </a:r>
            <a:r>
              <a:rPr lang="en-US" b="1" baseline="0"/>
              <a:t> d'affaires par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E0BBE4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A7D8F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7F2E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70527488103676"/>
              <c:y val="0.195707351477488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432072796555938"/>
                  <c:h val="0.14005000649695981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aitements!$G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E0BBE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A3-4096-B5FD-FE832DD27A6D}"/>
              </c:ext>
            </c:extLst>
          </c:dPt>
          <c:dPt>
            <c:idx val="1"/>
            <c:bubble3D val="0"/>
            <c:spPr>
              <a:solidFill>
                <a:srgbClr val="A7D8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A3-4096-B5FD-FE832DD27A6D}"/>
              </c:ext>
            </c:extLst>
          </c:dPt>
          <c:dPt>
            <c:idx val="2"/>
            <c:bubble3D val="0"/>
            <c:spPr>
              <a:solidFill>
                <a:srgbClr val="C7F2E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EA3-4096-B5FD-FE832DD27A6D}"/>
              </c:ext>
            </c:extLst>
          </c:dPt>
          <c:dLbls>
            <c:dLbl>
              <c:idx val="2"/>
              <c:layout>
                <c:manualLayout>
                  <c:x val="0.14270527488103676"/>
                  <c:y val="0.1957073514774889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432072796555938"/>
                      <c:h val="0.140050006496959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EA3-4096-B5FD-FE832DD27A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aitements!$F$11:$F$1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Traitements!$G$11:$G$14</c:f>
              <c:numCache>
                <c:formatCode>_-* #\ ##0.00\ [$€-40C]_-;\-* #\ ##0.00\ [$€-40C]_-;_-* "-"??\ [$€-40C]_-;_-@_-</c:formatCode>
                <c:ptCount val="3"/>
                <c:pt idx="0">
                  <c:v>1161109.385</c:v>
                </c:pt>
                <c:pt idx="1">
                  <c:v>705737.62280000001</c:v>
                </c:pt>
                <c:pt idx="2">
                  <c:v>428426.916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A3-4096-B5FD-FE832DD27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 (version 1).xlsx]Traitements!Tableau croisé dynamique1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Classemnt</a:t>
            </a:r>
            <a:r>
              <a:rPr lang="fr-FR" b="1" baseline="0"/>
              <a:t> de 5</a:t>
            </a:r>
            <a:r>
              <a:rPr lang="fr-FR" b="1"/>
              <a:t> clients les plus</a:t>
            </a:r>
            <a:r>
              <a:rPr lang="fr-FR" b="1" baseline="0"/>
              <a:t> rentables</a:t>
            </a:r>
            <a:endParaRPr lang="fr-F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rgbClr val="FADADD"/>
          </a:solidFill>
          <a:ln>
            <a:noFill/>
          </a:ln>
          <a:effectLst/>
        </c:spPr>
      </c:pivotFmt>
      <c:pivotFmt>
        <c:idx val="9"/>
        <c:spPr>
          <a:solidFill>
            <a:srgbClr val="A7D8F0"/>
          </a:solidFill>
          <a:ln>
            <a:noFill/>
          </a:ln>
          <a:effectLst/>
        </c:spPr>
      </c:pivotFmt>
      <c:pivotFmt>
        <c:idx val="10"/>
        <c:spPr>
          <a:solidFill>
            <a:srgbClr val="FFF9B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Traitements!$H$18</c:f>
              <c:strCache>
                <c:ptCount val="1"/>
                <c:pt idx="0">
                  <c:v>Ran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F$19:$F$24</c:f>
              <c:strCache>
                <c:ptCount val="5"/>
                <c:pt idx="0">
                  <c:v>Adrian Barton</c:v>
                </c:pt>
                <c:pt idx="1">
                  <c:v>Hunter Lopez</c:v>
                </c:pt>
                <c:pt idx="2">
                  <c:v>Sanjit Chand</c:v>
                </c:pt>
                <c:pt idx="3">
                  <c:v>Raymond Buch</c:v>
                </c:pt>
                <c:pt idx="4">
                  <c:v>Tamara Chand</c:v>
                </c:pt>
              </c:strCache>
            </c:strRef>
          </c:cat>
          <c:val>
            <c:numRef>
              <c:f>Traitements!$H$19:$H$24</c:f>
              <c:numCache>
                <c:formatCode>General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A8-4074-AD3B-AE3A70B9D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3"/>
        <c:axId val="13274128"/>
        <c:axId val="13274608"/>
      </c:barChart>
      <c:barChart>
        <c:barDir val="bar"/>
        <c:grouping val="clustered"/>
        <c:varyColors val="0"/>
        <c:ser>
          <c:idx val="0"/>
          <c:order val="0"/>
          <c:tx>
            <c:strRef>
              <c:f>Traitements!$G$18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9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0A8-4074-AD3B-AE3A70B9D906}"/>
              </c:ext>
            </c:extLst>
          </c:dPt>
          <c:dPt>
            <c:idx val="1"/>
            <c:invertIfNegative val="0"/>
            <c:bubble3D val="0"/>
            <c:spPr>
              <a:solidFill>
                <a:srgbClr val="A7D8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A8-4074-AD3B-AE3A70B9D906}"/>
              </c:ext>
            </c:extLst>
          </c:dPt>
          <c:dPt>
            <c:idx val="2"/>
            <c:invertIfNegative val="0"/>
            <c:bubble3D val="0"/>
            <c:spPr>
              <a:solidFill>
                <a:srgbClr val="FADAD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0A8-4074-AD3B-AE3A70B9D90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A8-4074-AD3B-AE3A70B9D906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0A8-4074-AD3B-AE3A70B9D9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F$19:$F$24</c:f>
              <c:strCache>
                <c:ptCount val="5"/>
                <c:pt idx="0">
                  <c:v>Adrian Barton</c:v>
                </c:pt>
                <c:pt idx="1">
                  <c:v>Hunter Lopez</c:v>
                </c:pt>
                <c:pt idx="2">
                  <c:v>Sanjit Chand</c:v>
                </c:pt>
                <c:pt idx="3">
                  <c:v>Raymond Buch</c:v>
                </c:pt>
                <c:pt idx="4">
                  <c:v>Tamara Chand</c:v>
                </c:pt>
              </c:strCache>
            </c:strRef>
          </c:cat>
          <c:val>
            <c:numRef>
              <c:f>Traitements!$G$19:$G$24</c:f>
              <c:numCache>
                <c:formatCode>_("€"* #,##0.00_);_("€"* \(#,##0.00\);_("€"* "-"??_);_(@_)</c:formatCode>
                <c:ptCount val="5"/>
                <c:pt idx="0">
                  <c:v>5444.8055000000004</c:v>
                </c:pt>
                <c:pt idx="1">
                  <c:v>5622.4291999999996</c:v>
                </c:pt>
                <c:pt idx="2">
                  <c:v>5757.4119000000001</c:v>
                </c:pt>
                <c:pt idx="3">
                  <c:v>6976.0959000000003</c:v>
                </c:pt>
                <c:pt idx="4">
                  <c:v>8981.3238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A8-4074-AD3B-AE3A70B9D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3"/>
        <c:axId val="59865808"/>
        <c:axId val="59875888"/>
      </c:barChart>
      <c:catAx>
        <c:axId val="13274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74608"/>
        <c:crosses val="autoZero"/>
        <c:auto val="1"/>
        <c:lblAlgn val="ctr"/>
        <c:lblOffset val="100"/>
        <c:noMultiLvlLbl val="0"/>
      </c:catAx>
      <c:valAx>
        <c:axId val="13274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74128"/>
        <c:crosses val="autoZero"/>
        <c:crossBetween val="between"/>
      </c:valAx>
      <c:valAx>
        <c:axId val="59875888"/>
        <c:scaling>
          <c:orientation val="minMax"/>
        </c:scaling>
        <c:delete val="1"/>
        <c:axPos val="t"/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crossAx val="59865808"/>
        <c:crosses val="max"/>
        <c:crossBetween val="between"/>
      </c:valAx>
      <c:catAx>
        <c:axId val="59865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98758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 (version 1).xlsx]Traitements!Tableau croisé dynamique1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Profit</a:t>
            </a:r>
            <a:r>
              <a:rPr lang="fr-FR" b="1" baseline="0"/>
              <a:t> par catégories</a:t>
            </a:r>
            <a:endParaRPr lang="fr-F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DF9FF"/>
          </a:solidFill>
          <a:ln>
            <a:noFill/>
          </a:ln>
          <a:effectLst/>
        </c:spPr>
      </c:pivotFmt>
      <c:pivotFmt>
        <c:idx val="7"/>
        <c:spPr>
          <a:solidFill>
            <a:srgbClr val="7B3F00"/>
          </a:solidFill>
          <a:ln>
            <a:noFill/>
          </a:ln>
          <a:effectLst/>
        </c:spPr>
      </c:pivotFmt>
      <c:pivotFmt>
        <c:idx val="8"/>
        <c:spPr>
          <a:solidFill>
            <a:srgbClr val="E1AD0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aitements!$G$27</c:f>
              <c:strCache>
                <c:ptCount val="1"/>
                <c:pt idx="0">
                  <c:v>Somme de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1AD0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7D5-4629-8B64-3DD0F7E0A6E6}"/>
              </c:ext>
            </c:extLst>
          </c:dPt>
          <c:dPt>
            <c:idx val="1"/>
            <c:invertIfNegative val="0"/>
            <c:bubble3D val="0"/>
            <c:spPr>
              <a:solidFill>
                <a:srgbClr val="7B3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D5-4629-8B64-3DD0F7E0A6E6}"/>
              </c:ext>
            </c:extLst>
          </c:dPt>
          <c:dPt>
            <c:idx val="2"/>
            <c:invertIfNegative val="0"/>
            <c:bubble3D val="0"/>
            <c:spPr>
              <a:solidFill>
                <a:srgbClr val="7DF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7D5-4629-8B64-3DD0F7E0A6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F$28:$F$3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raitements!$G$28:$G$31</c:f>
              <c:numCache>
                <c:formatCode>General</c:formatCode>
                <c:ptCount val="3"/>
                <c:pt idx="0">
                  <c:v>18451.272799999999</c:v>
                </c:pt>
                <c:pt idx="1">
                  <c:v>122490.8008</c:v>
                </c:pt>
                <c:pt idx="2">
                  <c:v>145046.2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D5-4629-8B64-3DD0F7E0A6E6}"/>
            </c:ext>
          </c:extLst>
        </c:ser>
        <c:ser>
          <c:idx val="1"/>
          <c:order val="1"/>
          <c:tx>
            <c:strRef>
              <c:f>Traitements!$H$27</c:f>
              <c:strCache>
                <c:ptCount val="1"/>
                <c:pt idx="0">
                  <c:v>Somme de Profit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F$28:$F$3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raitements!$H$28:$H$31</c:f>
              <c:numCache>
                <c:formatCode>General</c:formatCode>
                <c:ptCount val="3"/>
                <c:pt idx="0">
                  <c:v>3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D5-4629-8B64-3DD0F7E0A6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2"/>
        <c:overlap val="100"/>
        <c:axId val="37543376"/>
        <c:axId val="170888592"/>
      </c:barChart>
      <c:catAx>
        <c:axId val="37543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888592"/>
        <c:crosses val="autoZero"/>
        <c:auto val="1"/>
        <c:lblAlgn val="ctr"/>
        <c:lblOffset val="100"/>
        <c:noMultiLvlLbl val="0"/>
      </c:catAx>
      <c:valAx>
        <c:axId val="1708885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54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 (version 1).xlsx]Traitements!Tableau croisé dynamique2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Classement des 5 meilleurs sous-caté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rgbClr val="FFC000"/>
          </a:solidFill>
          <a:ln>
            <a:noFill/>
          </a:ln>
          <a:effectLst/>
        </c:spPr>
      </c:pivotFmt>
      <c:pivotFmt>
        <c:idx val="9"/>
        <c:spPr>
          <a:solidFill>
            <a:srgbClr val="7030A0"/>
          </a:solidFill>
          <a:ln>
            <a:noFill/>
          </a:ln>
          <a:effectLst/>
        </c:spPr>
      </c:pivotFmt>
      <c:pivotFmt>
        <c:idx val="10"/>
        <c:spPr>
          <a:solidFill>
            <a:srgbClr val="FF5050"/>
          </a:solidFill>
          <a:ln>
            <a:noFill/>
          </a:ln>
          <a:effectLst/>
        </c:spPr>
      </c:pivotFmt>
      <c:pivotFmt>
        <c:idx val="11"/>
        <c:spPr>
          <a:solidFill>
            <a:srgbClr val="00B0F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aitements!$N$2</c:f>
              <c:strCache>
                <c:ptCount val="1"/>
                <c:pt idx="0">
                  <c:v>Somme de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2F1-4877-ABED-990789FA7107}"/>
              </c:ext>
            </c:extLst>
          </c:dPt>
          <c:dPt>
            <c:idx val="1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2F1-4877-ABED-990789FA7107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2F1-4877-ABED-990789FA7107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1-4877-ABED-990789FA7107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2F1-4877-ABED-990789FA71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M$3:$M$8</c:f>
              <c:strCache>
                <c:ptCount val="5"/>
                <c:pt idx="0">
                  <c:v>Binders</c:v>
                </c:pt>
                <c:pt idx="1">
                  <c:v>Paper</c:v>
                </c:pt>
                <c:pt idx="2">
                  <c:v>Accessories</c:v>
                </c:pt>
                <c:pt idx="3">
                  <c:v>Phones</c:v>
                </c:pt>
                <c:pt idx="4">
                  <c:v>Copiers</c:v>
                </c:pt>
              </c:strCache>
            </c:strRef>
          </c:cat>
          <c:val>
            <c:numRef>
              <c:f>Traitements!$N$3:$N$8</c:f>
              <c:numCache>
                <c:formatCode>_("€"* #,##0.00_);_("€"* \(#,##0.00\);_("€"* "-"??_);_(@_)</c:formatCode>
                <c:ptCount val="5"/>
                <c:pt idx="0">
                  <c:v>30221.763299999999</c:v>
                </c:pt>
                <c:pt idx="1">
                  <c:v>34053.569300000003</c:v>
                </c:pt>
                <c:pt idx="2">
                  <c:v>41527.8917</c:v>
                </c:pt>
                <c:pt idx="3">
                  <c:v>44515.730600000003</c:v>
                </c:pt>
                <c:pt idx="4">
                  <c:v>55617.8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F1-4877-ABED-990789FA7107}"/>
            </c:ext>
          </c:extLst>
        </c:ser>
        <c:ser>
          <c:idx val="1"/>
          <c:order val="1"/>
          <c:tx>
            <c:strRef>
              <c:f>Traitements!$O$2</c:f>
              <c:strCache>
                <c:ptCount val="1"/>
                <c:pt idx="0">
                  <c:v>Rang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M$3:$M$8</c:f>
              <c:strCache>
                <c:ptCount val="5"/>
                <c:pt idx="0">
                  <c:v>Binders</c:v>
                </c:pt>
                <c:pt idx="1">
                  <c:v>Paper</c:v>
                </c:pt>
                <c:pt idx="2">
                  <c:v>Accessories</c:v>
                </c:pt>
                <c:pt idx="3">
                  <c:v>Phones</c:v>
                </c:pt>
                <c:pt idx="4">
                  <c:v>Copiers</c:v>
                </c:pt>
              </c:strCache>
            </c:strRef>
          </c:cat>
          <c:val>
            <c:numRef>
              <c:f>Traitements!$O$3:$O$8</c:f>
              <c:numCache>
                <c:formatCode>General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F1-4877-ABED-990789FA7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3"/>
        <c:overlap val="100"/>
        <c:axId val="1807477040"/>
        <c:axId val="1807477520"/>
      </c:barChart>
      <c:catAx>
        <c:axId val="180747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07477520"/>
        <c:crosses val="autoZero"/>
        <c:auto val="1"/>
        <c:lblAlgn val="ctr"/>
        <c:lblOffset val="100"/>
        <c:noMultiLvlLbl val="0"/>
      </c:catAx>
      <c:valAx>
        <c:axId val="1807477520"/>
        <c:scaling>
          <c:orientation val="minMax"/>
        </c:scaling>
        <c:delete val="1"/>
        <c:axPos val="b"/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180747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 (version 1).xlsx]Traitements!Tableau croisé dynamique2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Classement des 5 meilleurs sous-caté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rgbClr val="00B0F0"/>
          </a:solidFill>
          <a:ln>
            <a:noFill/>
          </a:ln>
          <a:effectLst/>
        </c:spPr>
      </c:pivotFmt>
      <c:pivotFmt>
        <c:idx val="9"/>
        <c:spPr>
          <a:solidFill>
            <a:srgbClr val="FF5050"/>
          </a:solidFill>
          <a:ln>
            <a:noFill/>
          </a:ln>
          <a:effectLst/>
        </c:spPr>
      </c:pivotFmt>
      <c:pivotFmt>
        <c:idx val="10"/>
        <c:spPr>
          <a:solidFill>
            <a:srgbClr val="7030A0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5050"/>
          </a:solidFill>
          <a:ln>
            <a:noFill/>
          </a:ln>
          <a:effectLst/>
        </c:spPr>
      </c:pivotFmt>
      <c:pivotFmt>
        <c:idx val="13"/>
        <c:spPr>
          <a:solidFill>
            <a:srgbClr val="7030A0"/>
          </a:solidFill>
          <a:ln>
            <a:noFill/>
          </a:ln>
          <a:effectLst/>
        </c:spPr>
      </c:pivotFmt>
      <c:pivotFmt>
        <c:idx val="14"/>
        <c:spPr>
          <a:solidFill>
            <a:srgbClr val="FFC000"/>
          </a:solidFill>
          <a:ln>
            <a:noFill/>
          </a:ln>
          <a:effectLst/>
        </c:spPr>
      </c:pivotFmt>
      <c:pivotFmt>
        <c:idx val="15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rgbClr val="FFC000"/>
          </a:solidFill>
          <a:ln>
            <a:noFill/>
          </a:ln>
          <a:effectLst/>
        </c:spPr>
      </c:pivotFmt>
      <c:pivotFmt>
        <c:idx val="1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0B0F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aitements!$N$2</c:f>
              <c:strCache>
                <c:ptCount val="1"/>
                <c:pt idx="0">
                  <c:v>Somme de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2F1-4877-ABED-990789FA7107}"/>
              </c:ext>
            </c:extLst>
          </c:dPt>
          <c:dPt>
            <c:idx val="1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2F1-4877-ABED-990789FA7107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2F1-4877-ABED-990789FA7107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1-4877-ABED-990789FA7107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2F1-4877-ABED-990789FA71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M$3:$M$8</c:f>
              <c:strCache>
                <c:ptCount val="5"/>
                <c:pt idx="0">
                  <c:v>Binders</c:v>
                </c:pt>
                <c:pt idx="1">
                  <c:v>Paper</c:v>
                </c:pt>
                <c:pt idx="2">
                  <c:v>Accessories</c:v>
                </c:pt>
                <c:pt idx="3">
                  <c:v>Phones</c:v>
                </c:pt>
                <c:pt idx="4">
                  <c:v>Copiers</c:v>
                </c:pt>
              </c:strCache>
            </c:strRef>
          </c:cat>
          <c:val>
            <c:numRef>
              <c:f>Traitements!$N$3:$N$8</c:f>
              <c:numCache>
                <c:formatCode>_("€"* #,##0.00_);_("€"* \(#,##0.00\);_("€"* "-"??_);_(@_)</c:formatCode>
                <c:ptCount val="5"/>
                <c:pt idx="0">
                  <c:v>30221.763299999999</c:v>
                </c:pt>
                <c:pt idx="1">
                  <c:v>34053.569300000003</c:v>
                </c:pt>
                <c:pt idx="2">
                  <c:v>41527.8917</c:v>
                </c:pt>
                <c:pt idx="3">
                  <c:v>44515.730600000003</c:v>
                </c:pt>
                <c:pt idx="4">
                  <c:v>55617.8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F1-4877-ABED-990789FA7107}"/>
            </c:ext>
          </c:extLst>
        </c:ser>
        <c:ser>
          <c:idx val="1"/>
          <c:order val="1"/>
          <c:tx>
            <c:strRef>
              <c:f>Traitements!$O$2</c:f>
              <c:strCache>
                <c:ptCount val="1"/>
                <c:pt idx="0">
                  <c:v>Rang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M$3:$M$8</c:f>
              <c:strCache>
                <c:ptCount val="5"/>
                <c:pt idx="0">
                  <c:v>Binders</c:v>
                </c:pt>
                <c:pt idx="1">
                  <c:v>Paper</c:v>
                </c:pt>
                <c:pt idx="2">
                  <c:v>Accessories</c:v>
                </c:pt>
                <c:pt idx="3">
                  <c:v>Phones</c:v>
                </c:pt>
                <c:pt idx="4">
                  <c:v>Copiers</c:v>
                </c:pt>
              </c:strCache>
            </c:strRef>
          </c:cat>
          <c:val>
            <c:numRef>
              <c:f>Traitements!$O$3:$O$8</c:f>
              <c:numCache>
                <c:formatCode>General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F1-4877-ABED-990789FA7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3"/>
        <c:overlap val="100"/>
        <c:axId val="1807477040"/>
        <c:axId val="1807477520"/>
      </c:barChart>
      <c:catAx>
        <c:axId val="180747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07477520"/>
        <c:crosses val="autoZero"/>
        <c:auto val="1"/>
        <c:lblAlgn val="ctr"/>
        <c:lblOffset val="100"/>
        <c:noMultiLvlLbl val="0"/>
      </c:catAx>
      <c:valAx>
        <c:axId val="1807477520"/>
        <c:scaling>
          <c:orientation val="minMax"/>
        </c:scaling>
        <c:delete val="1"/>
        <c:axPos val="b"/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180747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 (version 1).xlsx]Traitements!Tableau croisé dynamique2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Frequence</a:t>
            </a:r>
            <a:r>
              <a:rPr lang="en-US" b="1" baseline="0"/>
              <a:t> d'achats par segment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0BBE4"/>
          </a:solidFill>
          <a:ln>
            <a:noFill/>
          </a:ln>
          <a:effectLst/>
        </c:spPr>
      </c:pivotFmt>
      <c:pivotFmt>
        <c:idx val="4"/>
        <c:spPr>
          <a:solidFill>
            <a:srgbClr val="C7F2E3"/>
          </a:solidFill>
          <a:ln>
            <a:noFill/>
          </a:ln>
          <a:effectLst/>
        </c:spPr>
      </c:pivotFmt>
      <c:pivotFmt>
        <c:idx val="5"/>
        <c:spPr>
          <a:solidFill>
            <a:srgbClr val="A7D8F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aitements!$N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0BBE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B8-49AC-B4DB-26DC75421D43}"/>
              </c:ext>
            </c:extLst>
          </c:dPt>
          <c:dPt>
            <c:idx val="1"/>
            <c:invertIfNegative val="0"/>
            <c:bubble3D val="0"/>
            <c:spPr>
              <a:solidFill>
                <a:srgbClr val="C7F2E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7B8-49AC-B4DB-26DC75421D43}"/>
              </c:ext>
            </c:extLst>
          </c:dPt>
          <c:dPt>
            <c:idx val="2"/>
            <c:invertIfNegative val="0"/>
            <c:bubble3D val="0"/>
            <c:spPr>
              <a:solidFill>
                <a:srgbClr val="A7D8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B8-49AC-B4DB-26DC75421D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M$28:$M$3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Traitements!$N$28:$N$31</c:f>
              <c:numCache>
                <c:formatCode>General</c:formatCode>
                <c:ptCount val="3"/>
                <c:pt idx="0">
                  <c:v>19517</c:v>
                </c:pt>
                <c:pt idx="1">
                  <c:v>11601</c:v>
                </c:pt>
                <c:pt idx="2">
                  <c:v>6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8-49AC-B4DB-26DC75421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4318304"/>
        <c:axId val="804307744"/>
      </c:barChart>
      <c:catAx>
        <c:axId val="80431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04307744"/>
        <c:crosses val="autoZero"/>
        <c:auto val="1"/>
        <c:lblAlgn val="ctr"/>
        <c:lblOffset val="100"/>
        <c:noMultiLvlLbl val="0"/>
      </c:catAx>
      <c:valAx>
        <c:axId val="804307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4318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arte Géographique des éta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fr-FR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arte Géographique des états</a:t>
          </a:r>
        </a:p>
      </cx:txPr>
    </cx:title>
    <cx:plotArea>
      <cx:plotAreaRegion>
        <cx:series layoutId="regionMap" uniqueId="{43AA2A65-76C2-438D-B1E3-8A76E3CA9E4D}">
          <cx:dataLabels>
            <cx:visibility seriesName="0" categoryName="0" value="1"/>
          </cx:dataLabels>
          <cx:dataId val="0"/>
          <cx:layoutPr>
            <cx:regionLabelLayout val="showAll"/>
            <cx:geography cultureLanguage="fr-FR" cultureRegion="FR" attribution="Avec Bing">
              <cx:geoCache provider="{E9337A44-BEBE-4D9F-B70C-5C5E7DAFC167}">
                <cx:binary>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</cx:binary>
              </cx:geoCache>
            </cx:geography>
          </cx:layoutPr>
          <cx:valueColors>
            <cx:minColor>
              <a:srgbClr val="FF0000"/>
            </cx:minColor>
            <cx:midColor>
              <a:srgbClr val="FFFF00"/>
            </cx:midColor>
            <cx:maxColor>
              <a:schemeClr val="accent6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i="1"/>
          </a:pPr>
          <a:endParaRPr lang="fr-FR" sz="900" b="0" i="1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noFill/>
    </a:ln>
    <a:effectLst>
      <a:glow>
        <a:schemeClr val="accent1"/>
      </a:glo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.xml"/><Relationship Id="rId13" Type="http://schemas.openxmlformats.org/officeDocument/2006/relationships/chart" Target="../charts/chart7.xml"/><Relationship Id="rId18" Type="http://schemas.openxmlformats.org/officeDocument/2006/relationships/chart" Target="../charts/chart12.xml"/><Relationship Id="rId3" Type="http://schemas.openxmlformats.org/officeDocument/2006/relationships/image" Target="../media/image3.png"/><Relationship Id="rId7" Type="http://schemas.openxmlformats.org/officeDocument/2006/relationships/chart" Target="../charts/chart2.xml"/><Relationship Id="rId12" Type="http://schemas.microsoft.com/office/2014/relationships/chartEx" Target="../charts/chartEx1.xml"/><Relationship Id="rId17" Type="http://schemas.openxmlformats.org/officeDocument/2006/relationships/chart" Target="../charts/chart11.xml"/><Relationship Id="rId2" Type="http://schemas.openxmlformats.org/officeDocument/2006/relationships/image" Target="../media/image2.png"/><Relationship Id="rId16" Type="http://schemas.openxmlformats.org/officeDocument/2006/relationships/chart" Target="../charts/chart10.xml"/><Relationship Id="rId20" Type="http://schemas.openxmlformats.org/officeDocument/2006/relationships/image" Target="../media/image6.png"/><Relationship Id="rId1" Type="http://schemas.openxmlformats.org/officeDocument/2006/relationships/image" Target="../media/image1.png"/><Relationship Id="rId6" Type="http://schemas.openxmlformats.org/officeDocument/2006/relationships/chart" Target="../charts/chart1.xml"/><Relationship Id="rId11" Type="http://schemas.openxmlformats.org/officeDocument/2006/relationships/chart" Target="../charts/chart6.xml"/><Relationship Id="rId5" Type="http://schemas.openxmlformats.org/officeDocument/2006/relationships/image" Target="../media/image5.png"/><Relationship Id="rId15" Type="http://schemas.openxmlformats.org/officeDocument/2006/relationships/chart" Target="../charts/chart9.xml"/><Relationship Id="rId10" Type="http://schemas.openxmlformats.org/officeDocument/2006/relationships/chart" Target="../charts/chart5.xml"/><Relationship Id="rId19" Type="http://schemas.openxmlformats.org/officeDocument/2006/relationships/chart" Target="../charts/chart13.xml"/><Relationship Id="rId4" Type="http://schemas.openxmlformats.org/officeDocument/2006/relationships/image" Target="../media/image4.png"/><Relationship Id="rId9" Type="http://schemas.openxmlformats.org/officeDocument/2006/relationships/chart" Target="../charts/chart4.xml"/><Relationship Id="rId14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1</xdr:colOff>
      <xdr:row>0</xdr:row>
      <xdr:rowOff>63500</xdr:rowOff>
    </xdr:from>
    <xdr:to>
      <xdr:col>34</xdr:col>
      <xdr:colOff>508001</xdr:colOff>
      <xdr:row>2</xdr:row>
      <xdr:rowOff>148167</xdr:rowOff>
    </xdr:to>
    <xdr:sp macro="" textlink="">
      <xdr:nvSpPr>
        <xdr:cNvPr id="2" name="Rectangle : coins arrondis 1">
          <a:extLst>
            <a:ext uri="{FF2B5EF4-FFF2-40B4-BE49-F238E27FC236}">
              <a16:creationId xmlns:a16="http://schemas.microsoft.com/office/drawing/2014/main" id="{AAD2A1D4-B755-47DE-9320-BDEF6CFF100F}"/>
            </a:ext>
          </a:extLst>
        </xdr:cNvPr>
        <xdr:cNvSpPr/>
      </xdr:nvSpPr>
      <xdr:spPr>
        <a:xfrm>
          <a:off x="2445431" y="63500"/>
          <a:ext cx="24129320" cy="672042"/>
        </a:xfrm>
        <a:prstGeom prst="roundRect">
          <a:avLst/>
        </a:prstGeom>
        <a:solidFill>
          <a:schemeClr val="tx2">
            <a:lumMod val="25000"/>
            <a:lumOff val="75000"/>
          </a:schemeClr>
        </a:solidFill>
        <a:ln>
          <a:solidFill>
            <a:schemeClr val="bg1"/>
          </a:solidFill>
          <a:prstDash val="lgDashDot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5400">
              <a:latin typeface="ADLaM Display" panose="020F0502020204030204" pitchFamily="2" charset="0"/>
              <a:ea typeface="ADLaM Display" panose="020F0502020204030204" pitchFamily="2" charset="0"/>
              <a:cs typeface="ADLaM Display" panose="020F0502020204030204" pitchFamily="2" charset="0"/>
            </a:rPr>
            <a:t>Dashboard SuperStore</a:t>
          </a:r>
        </a:p>
      </xdr:txBody>
    </xdr:sp>
    <xdr:clientData/>
  </xdr:twoCellAnchor>
  <xdr:twoCellAnchor>
    <xdr:from>
      <xdr:col>3</xdr:col>
      <xdr:colOff>144698</xdr:colOff>
      <xdr:row>3</xdr:row>
      <xdr:rowOff>73600</xdr:rowOff>
    </xdr:from>
    <xdr:to>
      <xdr:col>7</xdr:col>
      <xdr:colOff>174626</xdr:colOff>
      <xdr:row>9</xdr:row>
      <xdr:rowOff>28910</xdr:rowOff>
    </xdr:to>
    <xdr:grpSp>
      <xdr:nvGrpSpPr>
        <xdr:cNvPr id="81" name="Groupe 80">
          <a:extLst>
            <a:ext uri="{FF2B5EF4-FFF2-40B4-BE49-F238E27FC236}">
              <a16:creationId xmlns:a16="http://schemas.microsoft.com/office/drawing/2014/main" id="{8C8FA30D-3F99-3AB1-6A12-76CB10B74E90}"/>
            </a:ext>
          </a:extLst>
        </xdr:cNvPr>
        <xdr:cNvGrpSpPr/>
      </xdr:nvGrpSpPr>
      <xdr:grpSpPr>
        <a:xfrm>
          <a:off x="2583675" y="838486"/>
          <a:ext cx="3031746" cy="1080992"/>
          <a:chOff x="2469660" y="830976"/>
          <a:chExt cx="1327382" cy="538163"/>
        </a:xfrm>
      </xdr:grpSpPr>
      <xdr:sp macro="" textlink="Traitements!A7">
        <xdr:nvSpPr>
          <xdr:cNvPr id="3" name="Rectangle : coins arrondis 2">
            <a:extLst>
              <a:ext uri="{FF2B5EF4-FFF2-40B4-BE49-F238E27FC236}">
                <a16:creationId xmlns:a16="http://schemas.microsoft.com/office/drawing/2014/main" id="{D31563DE-2013-658E-9944-F3B74B3FEE0E}"/>
              </a:ext>
            </a:extLst>
          </xdr:cNvPr>
          <xdr:cNvSpPr/>
        </xdr:nvSpPr>
        <xdr:spPr>
          <a:xfrm>
            <a:off x="2469660" y="841936"/>
            <a:ext cx="1327382" cy="52720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marL="0" indent="0" algn="l"/>
            <a:fld id="{0355FEDC-25F3-4843-9B0E-8E46CBE25560}" type="TxLink">
              <a:rPr lang="en-US" sz="2800" b="0" i="0" u="none" strike="noStrike">
                <a:solidFill>
                  <a:srgbClr val="000000"/>
                </a:solidFill>
                <a:latin typeface="ADLaM Display" panose="02010000000000000000" pitchFamily="2" charset="0"/>
                <a:ea typeface="ADLaM Display" panose="02010000000000000000" pitchFamily="2" charset="0"/>
                <a:cs typeface="ADLaM Display" panose="02010000000000000000" pitchFamily="2" charset="0"/>
              </a:rPr>
              <a:pPr marL="0" indent="0" algn="l"/>
              <a:t> 2 295 273,92 € </a:t>
            </a:fld>
            <a:endParaRPr lang="fr-FR" sz="28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  <xdr:pic>
        <xdr:nvPicPr>
          <xdr:cNvPr id="14" name="Image 13">
            <a:extLst>
              <a:ext uri="{FF2B5EF4-FFF2-40B4-BE49-F238E27FC236}">
                <a16:creationId xmlns:a16="http://schemas.microsoft.com/office/drawing/2014/main" id="{481985DE-DC9B-3AD3-E4C5-1013B980E8E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87948" y="851830"/>
            <a:ext cx="252000" cy="253110"/>
          </a:xfrm>
          <a:prstGeom prst="rect">
            <a:avLst/>
          </a:prstGeom>
        </xdr:spPr>
      </xdr:pic>
      <xdr:sp macro="" textlink="">
        <xdr:nvSpPr>
          <xdr:cNvPr id="17" name="ZoneTexte 16">
            <a:extLst>
              <a:ext uri="{FF2B5EF4-FFF2-40B4-BE49-F238E27FC236}">
                <a16:creationId xmlns:a16="http://schemas.microsoft.com/office/drawing/2014/main" id="{B911CE6F-24CC-F918-C9D1-5BDC3F92E42A}"/>
              </a:ext>
            </a:extLst>
          </xdr:cNvPr>
          <xdr:cNvSpPr txBox="1"/>
        </xdr:nvSpPr>
        <xdr:spPr>
          <a:xfrm>
            <a:off x="2469805" y="830976"/>
            <a:ext cx="1026886" cy="18881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fr-FR" sz="1800"/>
              <a:t>Total</a:t>
            </a:r>
            <a:r>
              <a:rPr lang="fr-FR" sz="1800" baseline="0"/>
              <a:t> de ventes</a:t>
            </a:r>
            <a:endParaRPr lang="fr-FR" sz="1800"/>
          </a:p>
        </xdr:txBody>
      </xdr:sp>
    </xdr:grpSp>
    <xdr:clientData/>
  </xdr:twoCellAnchor>
  <xdr:twoCellAnchor>
    <xdr:from>
      <xdr:col>7</xdr:col>
      <xdr:colOff>297129</xdr:colOff>
      <xdr:row>3</xdr:row>
      <xdr:rowOff>92650</xdr:rowOff>
    </xdr:from>
    <xdr:to>
      <xdr:col>10</xdr:col>
      <xdr:colOff>729702</xdr:colOff>
      <xdr:row>9</xdr:row>
      <xdr:rowOff>54271</xdr:rowOff>
    </xdr:to>
    <xdr:grpSp>
      <xdr:nvGrpSpPr>
        <xdr:cNvPr id="82" name="Groupe 81">
          <a:extLst>
            <a:ext uri="{FF2B5EF4-FFF2-40B4-BE49-F238E27FC236}">
              <a16:creationId xmlns:a16="http://schemas.microsoft.com/office/drawing/2014/main" id="{9DE6F07D-A0A4-8602-5194-4C530EC52174}"/>
            </a:ext>
          </a:extLst>
        </xdr:cNvPr>
        <xdr:cNvGrpSpPr/>
      </xdr:nvGrpSpPr>
      <xdr:grpSpPr>
        <a:xfrm>
          <a:off x="5737924" y="857536"/>
          <a:ext cx="2683937" cy="1087303"/>
          <a:chOff x="4126207" y="827752"/>
          <a:chExt cx="1332000" cy="541387"/>
        </a:xfrm>
      </xdr:grpSpPr>
      <xdr:sp macro="" textlink="Traitements!A3">
        <xdr:nvSpPr>
          <xdr:cNvPr id="7" name="Rectangle : coins arrondis 6">
            <a:extLst>
              <a:ext uri="{FF2B5EF4-FFF2-40B4-BE49-F238E27FC236}">
                <a16:creationId xmlns:a16="http://schemas.microsoft.com/office/drawing/2014/main" id="{23F58BBC-C6FE-B927-C2AB-924D83E04E4A}"/>
              </a:ext>
            </a:extLst>
          </xdr:cNvPr>
          <xdr:cNvSpPr/>
        </xdr:nvSpPr>
        <xdr:spPr>
          <a:xfrm>
            <a:off x="4126207" y="829236"/>
            <a:ext cx="1332000" cy="53990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l"/>
            <a:fld id="{FD5B1C2A-4F7C-4804-86E1-C251EE56C677}" type="TxLink">
              <a:rPr lang="en-US" sz="2800" b="0" i="0" u="none" strike="noStrike">
                <a:solidFill>
                  <a:srgbClr val="000000"/>
                </a:solidFill>
                <a:latin typeface="ADLaM Display" panose="02010000000000000000" pitchFamily="2" charset="0"/>
                <a:ea typeface="ADLaM Display" panose="02010000000000000000" pitchFamily="2" charset="0"/>
                <a:cs typeface="ADLaM Display" panose="02010000000000000000" pitchFamily="2" charset="0"/>
              </a:rPr>
              <a:pPr marL="0" indent="0" algn="l"/>
              <a:t> 285 988,28 € </a:t>
            </a:fld>
            <a:endParaRPr lang="fr-FR" sz="28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  <xdr:pic>
        <xdr:nvPicPr>
          <xdr:cNvPr id="16" name="Image 15">
            <a:extLst>
              <a:ext uri="{FF2B5EF4-FFF2-40B4-BE49-F238E27FC236}">
                <a16:creationId xmlns:a16="http://schemas.microsoft.com/office/drawing/2014/main" id="{02411611-A79C-3292-F6CE-17583D2686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139861" y="857919"/>
            <a:ext cx="252000" cy="253110"/>
          </a:xfrm>
          <a:prstGeom prst="rect">
            <a:avLst/>
          </a:prstGeom>
        </xdr:spPr>
      </xdr:pic>
      <xdr:sp macro="" textlink="">
        <xdr:nvSpPr>
          <xdr:cNvPr id="18" name="ZoneTexte 17">
            <a:extLst>
              <a:ext uri="{FF2B5EF4-FFF2-40B4-BE49-F238E27FC236}">
                <a16:creationId xmlns:a16="http://schemas.microsoft.com/office/drawing/2014/main" id="{660B1761-E613-8F88-E5E6-14E68AC7D8B5}"/>
              </a:ext>
            </a:extLst>
          </xdr:cNvPr>
          <xdr:cNvSpPr txBox="1"/>
        </xdr:nvSpPr>
        <xdr:spPr>
          <a:xfrm>
            <a:off x="4133951" y="827752"/>
            <a:ext cx="1026886" cy="18881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fr-FR" sz="1800"/>
              <a:t>Total</a:t>
            </a:r>
            <a:r>
              <a:rPr lang="fr-FR" sz="1800" baseline="0"/>
              <a:t> de profit</a:t>
            </a:r>
            <a:endParaRPr lang="fr-FR" sz="1800"/>
          </a:p>
        </xdr:txBody>
      </xdr:sp>
    </xdr:grpSp>
    <xdr:clientData/>
  </xdr:twoCellAnchor>
  <xdr:twoCellAnchor>
    <xdr:from>
      <xdr:col>11</xdr:col>
      <xdr:colOff>433584</xdr:colOff>
      <xdr:row>3</xdr:row>
      <xdr:rowOff>105350</xdr:rowOff>
    </xdr:from>
    <xdr:to>
      <xdr:col>15</xdr:col>
      <xdr:colOff>123938</xdr:colOff>
      <xdr:row>9</xdr:row>
      <xdr:rowOff>86019</xdr:rowOff>
    </xdr:to>
    <xdr:grpSp>
      <xdr:nvGrpSpPr>
        <xdr:cNvPr id="83" name="Groupe 82">
          <a:extLst>
            <a:ext uri="{FF2B5EF4-FFF2-40B4-BE49-F238E27FC236}">
              <a16:creationId xmlns:a16="http://schemas.microsoft.com/office/drawing/2014/main" id="{C8A01398-A5D2-5067-1D43-31242E2EB202}"/>
            </a:ext>
          </a:extLst>
        </xdr:cNvPr>
        <xdr:cNvGrpSpPr/>
      </xdr:nvGrpSpPr>
      <xdr:grpSpPr>
        <a:xfrm>
          <a:off x="8876198" y="870236"/>
          <a:ext cx="2692172" cy="1106351"/>
          <a:chOff x="5764341" y="818082"/>
          <a:chExt cx="1341691" cy="551056"/>
        </a:xfrm>
      </xdr:grpSpPr>
      <xdr:sp macro="" textlink="Traitements!A10">
        <xdr:nvSpPr>
          <xdr:cNvPr id="8" name="Rectangle : coins arrondis 7">
            <a:extLst>
              <a:ext uri="{FF2B5EF4-FFF2-40B4-BE49-F238E27FC236}">
                <a16:creationId xmlns:a16="http://schemas.microsoft.com/office/drawing/2014/main" id="{692ACA2C-1419-F34C-EA6E-12EF91DAF10C}"/>
              </a:ext>
            </a:extLst>
          </xdr:cNvPr>
          <xdr:cNvSpPr/>
        </xdr:nvSpPr>
        <xdr:spPr>
          <a:xfrm>
            <a:off x="5774032" y="829235"/>
            <a:ext cx="1332000" cy="53990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l"/>
            <a:fld id="{F5A71BE3-71B7-40C8-96D0-F7DFB75594A7}" type="TxLink">
              <a:rPr lang="en-US" sz="2800" b="0" i="0" u="none" strike="noStrike">
                <a:solidFill>
                  <a:srgbClr val="000000"/>
                </a:solidFill>
                <a:latin typeface="ADLaM Display" panose="02010000000000000000" pitchFamily="2" charset="0"/>
                <a:ea typeface="ADLaM Display" panose="02010000000000000000" pitchFamily="2" charset="0"/>
                <a:cs typeface="ADLaM Display" panose="02010000000000000000" pitchFamily="2" charset="0"/>
              </a:rPr>
              <a:pPr marL="0" indent="0" algn="l"/>
              <a:t>5008</a:t>
            </a:fld>
            <a:endParaRPr lang="fr-FR" sz="28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  <xdr:pic>
        <xdr:nvPicPr>
          <xdr:cNvPr id="12" name="Image 11">
            <a:extLst>
              <a:ext uri="{FF2B5EF4-FFF2-40B4-BE49-F238E27FC236}">
                <a16:creationId xmlns:a16="http://schemas.microsoft.com/office/drawing/2014/main" id="{FAF8CBCF-0697-0F64-F732-AC65F7AA936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675678" y="1066118"/>
            <a:ext cx="252000" cy="254824"/>
          </a:xfrm>
          <a:prstGeom prst="rect">
            <a:avLst/>
          </a:prstGeom>
        </xdr:spPr>
      </xdr:pic>
      <xdr:sp macro="" textlink="">
        <xdr:nvSpPr>
          <xdr:cNvPr id="19" name="ZoneTexte 18">
            <a:extLst>
              <a:ext uri="{FF2B5EF4-FFF2-40B4-BE49-F238E27FC236}">
                <a16:creationId xmlns:a16="http://schemas.microsoft.com/office/drawing/2014/main" id="{0C6E400C-655E-9DFF-6180-038CD87D0809}"/>
              </a:ext>
            </a:extLst>
          </xdr:cNvPr>
          <xdr:cNvSpPr txBox="1"/>
        </xdr:nvSpPr>
        <xdr:spPr>
          <a:xfrm>
            <a:off x="5764341" y="818082"/>
            <a:ext cx="1207999" cy="18881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fr-FR" sz="1800"/>
              <a:t>Total</a:t>
            </a:r>
            <a:r>
              <a:rPr lang="fr-FR" sz="2000" baseline="0"/>
              <a:t> commandes</a:t>
            </a:r>
            <a:endParaRPr lang="fr-FR" sz="2000"/>
          </a:p>
        </xdr:txBody>
      </xdr:sp>
    </xdr:grpSp>
    <xdr:clientData/>
  </xdr:twoCellAnchor>
  <xdr:twoCellAnchor>
    <xdr:from>
      <xdr:col>11</xdr:col>
      <xdr:colOff>411359</xdr:colOff>
      <xdr:row>9</xdr:row>
      <xdr:rowOff>178070</xdr:rowOff>
    </xdr:from>
    <xdr:to>
      <xdr:col>15</xdr:col>
      <xdr:colOff>81933</xdr:colOff>
      <xdr:row>15</xdr:row>
      <xdr:rowOff>140240</xdr:rowOff>
    </xdr:to>
    <xdr:grpSp>
      <xdr:nvGrpSpPr>
        <xdr:cNvPr id="85" name="Groupe 84">
          <a:extLst>
            <a:ext uri="{FF2B5EF4-FFF2-40B4-BE49-F238E27FC236}">
              <a16:creationId xmlns:a16="http://schemas.microsoft.com/office/drawing/2014/main" id="{0F567EE3-A235-223E-FDCE-BCCEF6A574EA}"/>
            </a:ext>
          </a:extLst>
        </xdr:cNvPr>
        <xdr:cNvGrpSpPr/>
      </xdr:nvGrpSpPr>
      <xdr:grpSpPr>
        <a:xfrm>
          <a:off x="8853973" y="2068638"/>
          <a:ext cx="2672392" cy="1087852"/>
          <a:chOff x="9069682" y="827767"/>
          <a:chExt cx="1332000" cy="541372"/>
        </a:xfrm>
      </xdr:grpSpPr>
      <xdr:sp macro="" textlink="Traitements!A14">
        <xdr:nvSpPr>
          <xdr:cNvPr id="5" name="Rectangle : coins arrondis 4">
            <a:extLst>
              <a:ext uri="{FF2B5EF4-FFF2-40B4-BE49-F238E27FC236}">
                <a16:creationId xmlns:a16="http://schemas.microsoft.com/office/drawing/2014/main" id="{788F54E0-F026-68C3-31D0-7239D1F922AB}"/>
              </a:ext>
            </a:extLst>
          </xdr:cNvPr>
          <xdr:cNvSpPr/>
        </xdr:nvSpPr>
        <xdr:spPr>
          <a:xfrm>
            <a:off x="9069682" y="829236"/>
            <a:ext cx="1332000" cy="53990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l"/>
            <a:fld id="{C48CDF9F-AC81-4A2B-81CF-6BFBEB16C58A}" type="TxLink">
              <a:rPr lang="en-US" sz="2800" b="0" i="0" u="none" strike="noStrike">
                <a:solidFill>
                  <a:srgbClr val="000000"/>
                </a:solidFill>
                <a:latin typeface="ADLaM Display" panose="02010000000000000000" pitchFamily="2" charset="0"/>
                <a:ea typeface="ADLaM Display" panose="02010000000000000000" pitchFamily="2" charset="0"/>
                <a:cs typeface="ADLaM Display" panose="02010000000000000000" pitchFamily="2" charset="0"/>
              </a:rPr>
              <a:pPr marL="0" indent="0" algn="l"/>
              <a:t> 28,63 € </a:t>
            </a:fld>
            <a:endParaRPr lang="fr-FR" sz="28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  <xdr:pic>
        <xdr:nvPicPr>
          <xdr:cNvPr id="10" name="Image 9">
            <a:extLst>
              <a:ext uri="{FF2B5EF4-FFF2-40B4-BE49-F238E27FC236}">
                <a16:creationId xmlns:a16="http://schemas.microsoft.com/office/drawing/2014/main" id="{6814AF7A-881D-884E-FCF2-6CB29B89D19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099625" y="861467"/>
            <a:ext cx="252000" cy="253411"/>
          </a:xfrm>
          <a:prstGeom prst="rect">
            <a:avLst/>
          </a:prstGeom>
        </xdr:spPr>
      </xdr:pic>
      <xdr:sp macro="" textlink="">
        <xdr:nvSpPr>
          <xdr:cNvPr id="21" name="ZoneTexte 20">
            <a:extLst>
              <a:ext uri="{FF2B5EF4-FFF2-40B4-BE49-F238E27FC236}">
                <a16:creationId xmlns:a16="http://schemas.microsoft.com/office/drawing/2014/main" id="{7B29B676-A4F4-039B-A254-7DE1702FC3B4}"/>
              </a:ext>
            </a:extLst>
          </xdr:cNvPr>
          <xdr:cNvSpPr txBox="1"/>
        </xdr:nvSpPr>
        <xdr:spPr>
          <a:xfrm>
            <a:off x="9070001" y="827767"/>
            <a:ext cx="1108452" cy="18881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fr-FR" sz="1800"/>
              <a:t>Marge</a:t>
            </a:r>
            <a:r>
              <a:rPr lang="fr-FR" sz="2000"/>
              <a:t> moyenne</a:t>
            </a:r>
          </a:p>
        </xdr:txBody>
      </xdr:sp>
    </xdr:grpSp>
    <xdr:clientData/>
  </xdr:twoCellAnchor>
  <xdr:twoCellAnchor>
    <xdr:from>
      <xdr:col>3</xdr:col>
      <xdr:colOff>176447</xdr:colOff>
      <xdr:row>9</xdr:row>
      <xdr:rowOff>127270</xdr:rowOff>
    </xdr:from>
    <xdr:to>
      <xdr:col>7</xdr:col>
      <xdr:colOff>158750</xdr:colOff>
      <xdr:row>15</xdr:row>
      <xdr:rowOff>108492</xdr:rowOff>
    </xdr:to>
    <xdr:grpSp>
      <xdr:nvGrpSpPr>
        <xdr:cNvPr id="84" name="Groupe 83">
          <a:extLst>
            <a:ext uri="{FF2B5EF4-FFF2-40B4-BE49-F238E27FC236}">
              <a16:creationId xmlns:a16="http://schemas.microsoft.com/office/drawing/2014/main" id="{9DCC14E4-3A59-B8A6-FCBA-F5F0A6C7BFB8}"/>
            </a:ext>
          </a:extLst>
        </xdr:cNvPr>
        <xdr:cNvGrpSpPr/>
      </xdr:nvGrpSpPr>
      <xdr:grpSpPr>
        <a:xfrm>
          <a:off x="2615424" y="2017838"/>
          <a:ext cx="2984121" cy="1106904"/>
          <a:chOff x="7421857" y="818102"/>
          <a:chExt cx="1332000" cy="551037"/>
        </a:xfrm>
      </xdr:grpSpPr>
      <xdr:sp macro="" textlink="Traitements!A18">
        <xdr:nvSpPr>
          <xdr:cNvPr id="6" name="Rectangle : coins arrondis 5">
            <a:extLst>
              <a:ext uri="{FF2B5EF4-FFF2-40B4-BE49-F238E27FC236}">
                <a16:creationId xmlns:a16="http://schemas.microsoft.com/office/drawing/2014/main" id="{68124705-D85C-F555-F882-123C7493CC99}"/>
              </a:ext>
            </a:extLst>
          </xdr:cNvPr>
          <xdr:cNvSpPr/>
        </xdr:nvSpPr>
        <xdr:spPr>
          <a:xfrm>
            <a:off x="7421857" y="829236"/>
            <a:ext cx="1332000" cy="53990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l"/>
            <a:fld id="{46B55D75-C215-4973-BF89-10011696FDDD}" type="TxLink">
              <a:rPr lang="en-US" sz="2800" b="0" i="0" u="none" strike="noStrike">
                <a:solidFill>
                  <a:srgbClr val="000000"/>
                </a:solidFill>
                <a:latin typeface="ADLaM Display" panose="02010000000000000000" pitchFamily="2" charset="0"/>
                <a:ea typeface="ADLaM Display" panose="02010000000000000000" pitchFamily="2" charset="0"/>
                <a:cs typeface="ADLaM Display" panose="02010000000000000000" pitchFamily="2" charset="0"/>
              </a:rPr>
              <a:pPr marL="0" indent="0" algn="l"/>
              <a:t>0,2</a:t>
            </a:fld>
            <a:endParaRPr lang="fr-FR" sz="28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  <xdr:sp macro="" textlink="">
        <xdr:nvSpPr>
          <xdr:cNvPr id="20" name="ZoneTexte 19">
            <a:extLst>
              <a:ext uri="{FF2B5EF4-FFF2-40B4-BE49-F238E27FC236}">
                <a16:creationId xmlns:a16="http://schemas.microsoft.com/office/drawing/2014/main" id="{1BF12B04-07BE-29CB-6FFB-B825ABB313AB}"/>
              </a:ext>
            </a:extLst>
          </xdr:cNvPr>
          <xdr:cNvSpPr txBox="1"/>
        </xdr:nvSpPr>
        <xdr:spPr>
          <a:xfrm>
            <a:off x="7430072" y="818102"/>
            <a:ext cx="1134597" cy="18881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fr-FR" sz="1800"/>
              <a:t>Moyenne Promo</a:t>
            </a:r>
          </a:p>
        </xdr:txBody>
      </xdr:sp>
      <xdr:pic>
        <xdr:nvPicPr>
          <xdr:cNvPr id="23" name="Image 22">
            <a:extLst>
              <a:ext uri="{FF2B5EF4-FFF2-40B4-BE49-F238E27FC236}">
                <a16:creationId xmlns:a16="http://schemas.microsoft.com/office/drawing/2014/main" id="{0A4660CE-A608-FE15-0154-84C7E39E6F0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439120" y="866913"/>
            <a:ext cx="252000" cy="253714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774700</xdr:colOff>
      <xdr:row>8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Order_annee">
              <a:extLst>
                <a:ext uri="{FF2B5EF4-FFF2-40B4-BE49-F238E27FC236}">
                  <a16:creationId xmlns:a16="http://schemas.microsoft.com/office/drawing/2014/main" id="{808E228D-9AD8-4427-A891-0F5C92560C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_anne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90500"/>
              <a:ext cx="774700" cy="1673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74700</xdr:colOff>
      <xdr:row>1</xdr:row>
      <xdr:rowOff>0</xdr:rowOff>
    </xdr:from>
    <xdr:to>
      <xdr:col>2</xdr:col>
      <xdr:colOff>7560</xdr:colOff>
      <xdr:row>8</xdr:row>
      <xdr:rowOff>1242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Order_mois">
              <a:extLst>
                <a:ext uri="{FF2B5EF4-FFF2-40B4-BE49-F238E27FC236}">
                  <a16:creationId xmlns:a16="http://schemas.microsoft.com/office/drawing/2014/main" id="{0459D699-F507-4B68-9835-07FEFCA931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_moi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4700" y="190500"/>
              <a:ext cx="1233110" cy="16641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3</xdr:col>
      <xdr:colOff>38175</xdr:colOff>
      <xdr:row>16</xdr:row>
      <xdr:rowOff>30918</xdr:rowOff>
    </xdr:from>
    <xdr:to>
      <xdr:col>10</xdr:col>
      <xdr:colOff>314854</xdr:colOff>
      <xdr:row>35</xdr:row>
      <xdr:rowOff>70700</xdr:rowOff>
    </xdr:to>
    <xdr:grpSp>
      <xdr:nvGrpSpPr>
        <xdr:cNvPr id="28" name="Groupe 27">
          <a:extLst>
            <a:ext uri="{FF2B5EF4-FFF2-40B4-BE49-F238E27FC236}">
              <a16:creationId xmlns:a16="http://schemas.microsoft.com/office/drawing/2014/main" id="{AB04E6B5-6E5A-8902-5C35-BEE53950CA43}"/>
            </a:ext>
          </a:extLst>
        </xdr:cNvPr>
        <xdr:cNvGrpSpPr/>
      </xdr:nvGrpSpPr>
      <xdr:grpSpPr>
        <a:xfrm>
          <a:off x="2477152" y="3234782"/>
          <a:ext cx="5529861" cy="3604441"/>
          <a:chOff x="2594429" y="1605643"/>
          <a:chExt cx="6386286" cy="2639786"/>
        </a:xfrm>
      </xdr:grpSpPr>
      <xdr:sp macro="" textlink="">
        <xdr:nvSpPr>
          <xdr:cNvPr id="27" name="Rectangle : coins arrondis 26">
            <a:extLst>
              <a:ext uri="{FF2B5EF4-FFF2-40B4-BE49-F238E27FC236}">
                <a16:creationId xmlns:a16="http://schemas.microsoft.com/office/drawing/2014/main" id="{49439D72-61A3-25C9-50D8-EC470BA986EE}"/>
              </a:ext>
            </a:extLst>
          </xdr:cNvPr>
          <xdr:cNvSpPr/>
        </xdr:nvSpPr>
        <xdr:spPr>
          <a:xfrm>
            <a:off x="2594429" y="1605643"/>
            <a:ext cx="6386286" cy="2639786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26" name="Graphique 25">
            <a:extLst>
              <a:ext uri="{FF2B5EF4-FFF2-40B4-BE49-F238E27FC236}">
                <a16:creationId xmlns:a16="http://schemas.microsoft.com/office/drawing/2014/main" id="{025160D3-8F64-4016-BFBD-A24438CEDE9D}"/>
              </a:ext>
            </a:extLst>
          </xdr:cNvPr>
          <xdr:cNvGraphicFramePr>
            <a:graphicFrameLocks/>
          </xdr:cNvGraphicFramePr>
        </xdr:nvGraphicFramePr>
        <xdr:xfrm>
          <a:off x="2775857" y="1650999"/>
          <a:ext cx="5989918" cy="25762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24</xdr:col>
      <xdr:colOff>491981</xdr:colOff>
      <xdr:row>16</xdr:row>
      <xdr:rowOff>8466</xdr:rowOff>
    </xdr:from>
    <xdr:to>
      <xdr:col>34</xdr:col>
      <xdr:colOff>381000</xdr:colOff>
      <xdr:row>35</xdr:row>
      <xdr:rowOff>48248</xdr:rowOff>
    </xdr:to>
    <xdr:grpSp>
      <xdr:nvGrpSpPr>
        <xdr:cNvPr id="33" name="Groupe 32">
          <a:extLst>
            <a:ext uri="{FF2B5EF4-FFF2-40B4-BE49-F238E27FC236}">
              <a16:creationId xmlns:a16="http://schemas.microsoft.com/office/drawing/2014/main" id="{1AD2DDCE-E3ED-DFA4-15EB-D2BF84584F8A}"/>
            </a:ext>
          </a:extLst>
        </xdr:cNvPr>
        <xdr:cNvGrpSpPr/>
      </xdr:nvGrpSpPr>
      <xdr:grpSpPr>
        <a:xfrm>
          <a:off x="18690504" y="3212330"/>
          <a:ext cx="7393564" cy="3604441"/>
          <a:chOff x="8291285" y="1378857"/>
          <a:chExt cx="6576786" cy="2659061"/>
        </a:xfrm>
      </xdr:grpSpPr>
      <xdr:sp macro="" textlink="">
        <xdr:nvSpPr>
          <xdr:cNvPr id="32" name="Rectangle : coins arrondis 31">
            <a:extLst>
              <a:ext uri="{FF2B5EF4-FFF2-40B4-BE49-F238E27FC236}">
                <a16:creationId xmlns:a16="http://schemas.microsoft.com/office/drawing/2014/main" id="{712DB1A2-56FB-4EB5-8F67-DC3F2E6AA1EC}"/>
              </a:ext>
            </a:extLst>
          </xdr:cNvPr>
          <xdr:cNvSpPr/>
        </xdr:nvSpPr>
        <xdr:spPr>
          <a:xfrm>
            <a:off x="8291285" y="1378857"/>
            <a:ext cx="6576786" cy="2659061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29" name="Graphique 28">
            <a:extLst>
              <a:ext uri="{FF2B5EF4-FFF2-40B4-BE49-F238E27FC236}">
                <a16:creationId xmlns:a16="http://schemas.microsoft.com/office/drawing/2014/main" id="{4EE37829-DB9A-4038-9C03-1A2CC25C7F0F}"/>
              </a:ext>
            </a:extLst>
          </xdr:cNvPr>
          <xdr:cNvGraphicFramePr>
            <a:graphicFrameLocks/>
          </xdr:cNvGraphicFramePr>
        </xdr:nvGraphicFramePr>
        <xdr:xfrm>
          <a:off x="8445501" y="1397000"/>
          <a:ext cx="6286500" cy="25944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  <xdr:twoCellAnchor editAs="oneCell">
    <xdr:from>
      <xdr:col>0</xdr:col>
      <xdr:colOff>0</xdr:colOff>
      <xdr:row>8</xdr:row>
      <xdr:rowOff>134938</xdr:rowOff>
    </xdr:from>
    <xdr:to>
      <xdr:col>2</xdr:col>
      <xdr:colOff>7936</xdr:colOff>
      <xdr:row>15</xdr:row>
      <xdr:rowOff>903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Segment">
              <a:extLst>
                <a:ext uri="{FF2B5EF4-FFF2-40B4-BE49-F238E27FC236}">
                  <a16:creationId xmlns:a16="http://schemas.microsoft.com/office/drawing/2014/main" id="{AFB5BC7B-2476-4DE2-8859-BCE6721527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865313"/>
              <a:ext cx="2008186" cy="12889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3</xdr:col>
      <xdr:colOff>22300</xdr:colOff>
      <xdr:row>36</xdr:row>
      <xdr:rowOff>65314</xdr:rowOff>
    </xdr:from>
    <xdr:to>
      <xdr:col>10</xdr:col>
      <xdr:colOff>322792</xdr:colOff>
      <xdr:row>53</xdr:row>
      <xdr:rowOff>137885</xdr:rowOff>
    </xdr:to>
    <xdr:grpSp>
      <xdr:nvGrpSpPr>
        <xdr:cNvPr id="41" name="Groupe 40">
          <a:extLst>
            <a:ext uri="{FF2B5EF4-FFF2-40B4-BE49-F238E27FC236}">
              <a16:creationId xmlns:a16="http://schemas.microsoft.com/office/drawing/2014/main" id="{2EDB76B0-16E3-B3CE-35BD-F51621DF4D47}"/>
            </a:ext>
          </a:extLst>
        </xdr:cNvPr>
        <xdr:cNvGrpSpPr/>
      </xdr:nvGrpSpPr>
      <xdr:grpSpPr>
        <a:xfrm>
          <a:off x="2461277" y="7021450"/>
          <a:ext cx="5553674" cy="3262003"/>
          <a:chOff x="2630714" y="4798786"/>
          <a:chExt cx="5252357" cy="3270250"/>
        </a:xfrm>
      </xdr:grpSpPr>
      <xdr:sp macro="" textlink="">
        <xdr:nvSpPr>
          <xdr:cNvPr id="39" name="Rectangle : coins arrondis 38">
            <a:extLst>
              <a:ext uri="{FF2B5EF4-FFF2-40B4-BE49-F238E27FC236}">
                <a16:creationId xmlns:a16="http://schemas.microsoft.com/office/drawing/2014/main" id="{622DA3C4-C09E-4FDB-983A-E0B70F31ACE0}"/>
              </a:ext>
            </a:extLst>
          </xdr:cNvPr>
          <xdr:cNvSpPr/>
        </xdr:nvSpPr>
        <xdr:spPr>
          <a:xfrm>
            <a:off x="2630714" y="4798786"/>
            <a:ext cx="5252357" cy="3270250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37" name="Graphique 36">
            <a:extLst>
              <a:ext uri="{FF2B5EF4-FFF2-40B4-BE49-F238E27FC236}">
                <a16:creationId xmlns:a16="http://schemas.microsoft.com/office/drawing/2014/main" id="{BC925336-EB2E-4BA6-8C93-90F9F9175B69}"/>
              </a:ext>
            </a:extLst>
          </xdr:cNvPr>
          <xdr:cNvGraphicFramePr>
            <a:graphicFrameLocks/>
          </xdr:cNvGraphicFramePr>
        </xdr:nvGraphicFramePr>
        <xdr:xfrm>
          <a:off x="2721426" y="4880429"/>
          <a:ext cx="5089071" cy="31228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</xdr:grpSp>
    <xdr:clientData/>
  </xdr:twoCellAnchor>
  <xdr:twoCellAnchor>
    <xdr:from>
      <xdr:col>17</xdr:col>
      <xdr:colOff>318034</xdr:colOff>
      <xdr:row>16</xdr:row>
      <xdr:rowOff>8466</xdr:rowOff>
    </xdr:from>
    <xdr:to>
      <xdr:col>24</xdr:col>
      <xdr:colOff>236391</xdr:colOff>
      <xdr:row>35</xdr:row>
      <xdr:rowOff>48248</xdr:rowOff>
    </xdr:to>
    <xdr:grpSp>
      <xdr:nvGrpSpPr>
        <xdr:cNvPr id="47" name="Groupe 46">
          <a:extLst>
            <a:ext uri="{FF2B5EF4-FFF2-40B4-BE49-F238E27FC236}">
              <a16:creationId xmlns:a16="http://schemas.microsoft.com/office/drawing/2014/main" id="{7188E0D4-225E-32CF-3ED5-FA7964CFB156}"/>
            </a:ext>
          </a:extLst>
        </xdr:cNvPr>
        <xdr:cNvGrpSpPr/>
      </xdr:nvGrpSpPr>
      <xdr:grpSpPr>
        <a:xfrm>
          <a:off x="13263375" y="3212330"/>
          <a:ext cx="5171539" cy="3604441"/>
          <a:chOff x="8217723" y="4853215"/>
          <a:chExt cx="5252357" cy="3197514"/>
        </a:xfrm>
      </xdr:grpSpPr>
      <xdr:sp macro="" textlink="">
        <xdr:nvSpPr>
          <xdr:cNvPr id="40" name="Rectangle : coins arrondis 39">
            <a:extLst>
              <a:ext uri="{FF2B5EF4-FFF2-40B4-BE49-F238E27FC236}">
                <a16:creationId xmlns:a16="http://schemas.microsoft.com/office/drawing/2014/main" id="{BB7011C7-65EA-F678-F4CC-E295A8F0230E}"/>
              </a:ext>
            </a:extLst>
          </xdr:cNvPr>
          <xdr:cNvSpPr/>
        </xdr:nvSpPr>
        <xdr:spPr>
          <a:xfrm>
            <a:off x="8217723" y="4853215"/>
            <a:ext cx="5252357" cy="3197514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42" name="Graphique 41">
            <a:extLst>
              <a:ext uri="{FF2B5EF4-FFF2-40B4-BE49-F238E27FC236}">
                <a16:creationId xmlns:a16="http://schemas.microsoft.com/office/drawing/2014/main" id="{D30A8757-2D8B-4B75-90B9-D97965308FAE}"/>
              </a:ext>
            </a:extLst>
          </xdr:cNvPr>
          <xdr:cNvGraphicFramePr>
            <a:graphicFrameLocks/>
          </xdr:cNvGraphicFramePr>
        </xdr:nvGraphicFramePr>
        <xdr:xfrm>
          <a:off x="8301181" y="4898572"/>
          <a:ext cx="5116286" cy="306779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</xdr:grpSp>
    <xdr:clientData/>
  </xdr:twoCellAnchor>
  <xdr:twoCellAnchor>
    <xdr:from>
      <xdr:col>10</xdr:col>
      <xdr:colOff>570444</xdr:colOff>
      <xdr:row>16</xdr:row>
      <xdr:rowOff>28093</xdr:rowOff>
    </xdr:from>
    <xdr:to>
      <xdr:col>17</xdr:col>
      <xdr:colOff>62444</xdr:colOff>
      <xdr:row>35</xdr:row>
      <xdr:rowOff>67875</xdr:rowOff>
    </xdr:to>
    <xdr:grpSp>
      <xdr:nvGrpSpPr>
        <xdr:cNvPr id="46" name="Groupe 45">
          <a:extLst>
            <a:ext uri="{FF2B5EF4-FFF2-40B4-BE49-F238E27FC236}">
              <a16:creationId xmlns:a16="http://schemas.microsoft.com/office/drawing/2014/main" id="{D0B6F7F0-7EB3-2EBE-EC1D-6CB09DEFD9C0}"/>
            </a:ext>
          </a:extLst>
        </xdr:cNvPr>
        <xdr:cNvGrpSpPr/>
      </xdr:nvGrpSpPr>
      <xdr:grpSpPr>
        <a:xfrm>
          <a:off x="8262603" y="3231957"/>
          <a:ext cx="4745182" cy="3604441"/>
          <a:chOff x="8878456" y="1327727"/>
          <a:chExt cx="4826000" cy="2932546"/>
        </a:xfrm>
      </xdr:grpSpPr>
      <xdr:sp macro="" textlink="">
        <xdr:nvSpPr>
          <xdr:cNvPr id="45" name="Rectangle : coins arrondis 44">
            <a:extLst>
              <a:ext uri="{FF2B5EF4-FFF2-40B4-BE49-F238E27FC236}">
                <a16:creationId xmlns:a16="http://schemas.microsoft.com/office/drawing/2014/main" id="{525C552E-8ED2-414E-ADC9-DEC5D053B5A1}"/>
              </a:ext>
            </a:extLst>
          </xdr:cNvPr>
          <xdr:cNvSpPr/>
        </xdr:nvSpPr>
        <xdr:spPr>
          <a:xfrm>
            <a:off x="8878456" y="1327727"/>
            <a:ext cx="4826000" cy="2932546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43" name="Graphique 42">
            <a:extLst>
              <a:ext uri="{FF2B5EF4-FFF2-40B4-BE49-F238E27FC236}">
                <a16:creationId xmlns:a16="http://schemas.microsoft.com/office/drawing/2014/main" id="{1DB8961E-C9A4-431B-9490-C0548EB83CAE}"/>
              </a:ext>
            </a:extLst>
          </xdr:cNvPr>
          <xdr:cNvGraphicFramePr>
            <a:graphicFrameLocks/>
          </xdr:cNvGraphicFramePr>
        </xdr:nvGraphicFramePr>
        <xdr:xfrm>
          <a:off x="8936183" y="1443182"/>
          <a:ext cx="4687454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</xdr:grpSp>
    <xdr:clientData/>
  </xdr:twoCellAnchor>
  <xdr:twoCellAnchor editAs="oneCell">
    <xdr:from>
      <xdr:col>0</xdr:col>
      <xdr:colOff>0</xdr:colOff>
      <xdr:row>15</xdr:row>
      <xdr:rowOff>88900</xdr:rowOff>
    </xdr:from>
    <xdr:to>
      <xdr:col>2</xdr:col>
      <xdr:colOff>5831</xdr:colOff>
      <xdr:row>22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8" name="Category">
              <a:extLst>
                <a:ext uri="{FF2B5EF4-FFF2-40B4-BE49-F238E27FC236}">
                  <a16:creationId xmlns:a16="http://schemas.microsoft.com/office/drawing/2014/main" id="{E068D300-21A8-4095-AD68-9B41FB7C2D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152775"/>
              <a:ext cx="2006081" cy="1301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27</xdr:col>
      <xdr:colOff>510268</xdr:colOff>
      <xdr:row>36</xdr:row>
      <xdr:rowOff>65314</xdr:rowOff>
    </xdr:from>
    <xdr:to>
      <xdr:col>34</xdr:col>
      <xdr:colOff>428625</xdr:colOff>
      <xdr:row>54</xdr:row>
      <xdr:rowOff>170461</xdr:rowOff>
    </xdr:to>
    <xdr:grpSp>
      <xdr:nvGrpSpPr>
        <xdr:cNvPr id="53" name="Groupe 52">
          <a:extLst>
            <a:ext uri="{FF2B5EF4-FFF2-40B4-BE49-F238E27FC236}">
              <a16:creationId xmlns:a16="http://schemas.microsoft.com/office/drawing/2014/main" id="{162E2D20-2BFD-B64B-E163-6340F03B9E51}"/>
            </a:ext>
          </a:extLst>
        </xdr:cNvPr>
        <xdr:cNvGrpSpPr/>
      </xdr:nvGrpSpPr>
      <xdr:grpSpPr>
        <a:xfrm>
          <a:off x="20960154" y="7021450"/>
          <a:ext cx="5171539" cy="3482193"/>
          <a:chOff x="15290800" y="5207000"/>
          <a:chExt cx="5252357" cy="3534147"/>
        </a:xfrm>
      </xdr:grpSpPr>
      <xdr:sp macro="" textlink="">
        <xdr:nvSpPr>
          <xdr:cNvPr id="52" name="Rectangle : coins arrondis 51">
            <a:extLst>
              <a:ext uri="{FF2B5EF4-FFF2-40B4-BE49-F238E27FC236}">
                <a16:creationId xmlns:a16="http://schemas.microsoft.com/office/drawing/2014/main" id="{88DE37D9-7310-4279-A68B-3A04D00A3FAA}"/>
              </a:ext>
            </a:extLst>
          </xdr:cNvPr>
          <xdr:cNvSpPr/>
        </xdr:nvSpPr>
        <xdr:spPr>
          <a:xfrm>
            <a:off x="15290800" y="5207000"/>
            <a:ext cx="5252357" cy="3534147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49" name="Graphique 48">
            <a:extLst>
              <a:ext uri="{FF2B5EF4-FFF2-40B4-BE49-F238E27FC236}">
                <a16:creationId xmlns:a16="http://schemas.microsoft.com/office/drawing/2014/main" id="{37F8F482-7A04-4A41-8A55-7CCA31D32FA5}"/>
              </a:ext>
            </a:extLst>
          </xdr:cNvPr>
          <xdr:cNvGraphicFramePr>
            <a:graphicFrameLocks/>
          </xdr:cNvGraphicFramePr>
        </xdr:nvGraphicFramePr>
        <xdr:xfrm>
          <a:off x="15367000" y="5334000"/>
          <a:ext cx="5067300" cy="3251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</xdr:grpSp>
    <xdr:clientData/>
  </xdr:twoCellAnchor>
  <xdr:twoCellAnchor editAs="oneCell">
    <xdr:from>
      <xdr:col>0</xdr:col>
      <xdr:colOff>0</xdr:colOff>
      <xdr:row>22</xdr:row>
      <xdr:rowOff>31750</xdr:rowOff>
    </xdr:from>
    <xdr:to>
      <xdr:col>2</xdr:col>
      <xdr:colOff>10583</xdr:colOff>
      <xdr:row>37</xdr:row>
      <xdr:rowOff>1005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7" name="State">
              <a:extLst>
                <a:ext uri="{FF2B5EF4-FFF2-40B4-BE49-F238E27FC236}">
                  <a16:creationId xmlns:a16="http://schemas.microsoft.com/office/drawing/2014/main" id="{7FDC3BFA-29F3-4032-9B94-C201670D38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429125"/>
              <a:ext cx="2010833" cy="29262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10</xdr:col>
      <xdr:colOff>508000</xdr:colOff>
      <xdr:row>36</xdr:row>
      <xdr:rowOff>65314</xdr:rowOff>
    </xdr:from>
    <xdr:to>
      <xdr:col>27</xdr:col>
      <xdr:colOff>283524</xdr:colOff>
      <xdr:row>74</xdr:row>
      <xdr:rowOff>152400</xdr:rowOff>
    </xdr:to>
    <xdr:grpSp>
      <xdr:nvGrpSpPr>
        <xdr:cNvPr id="62" name="Groupe 61">
          <a:extLst>
            <a:ext uri="{FF2B5EF4-FFF2-40B4-BE49-F238E27FC236}">
              <a16:creationId xmlns:a16="http://schemas.microsoft.com/office/drawing/2014/main" id="{9EA24817-BC6E-4716-9F7E-AC7BD57A2A83}"/>
            </a:ext>
          </a:extLst>
        </xdr:cNvPr>
        <xdr:cNvGrpSpPr/>
      </xdr:nvGrpSpPr>
      <xdr:grpSpPr>
        <a:xfrm>
          <a:off x="8200159" y="7021450"/>
          <a:ext cx="12533251" cy="7216405"/>
          <a:chOff x="2328333" y="9609668"/>
          <a:chExt cx="12461119" cy="6138332"/>
        </a:xfrm>
      </xdr:grpSpPr>
      <xdr:sp macro="" textlink="">
        <xdr:nvSpPr>
          <xdr:cNvPr id="61" name="Rectangle : coins arrondis 60">
            <a:extLst>
              <a:ext uri="{FF2B5EF4-FFF2-40B4-BE49-F238E27FC236}">
                <a16:creationId xmlns:a16="http://schemas.microsoft.com/office/drawing/2014/main" id="{17EAC65A-2DC3-4995-8438-8FBFA6BCE40B}"/>
              </a:ext>
            </a:extLst>
          </xdr:cNvPr>
          <xdr:cNvSpPr/>
        </xdr:nvSpPr>
        <xdr:spPr>
          <a:xfrm>
            <a:off x="2328333" y="9609668"/>
            <a:ext cx="12461119" cy="6138332"/>
          </a:xfrm>
          <a:prstGeom prst="roundRect">
            <a:avLst>
              <a:gd name="adj" fmla="val 5291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59" name="Graphique 58">
                <a:extLst>
                  <a:ext uri="{FF2B5EF4-FFF2-40B4-BE49-F238E27FC236}">
                    <a16:creationId xmlns:a16="http://schemas.microsoft.com/office/drawing/2014/main" id="{FF32424D-4645-4F5C-9BAF-CB62441E2A1D}"/>
                  </a:ext>
                </a:extLst>
              </xdr:cNvPr>
              <xdr:cNvGraphicFramePr/>
            </xdr:nvGraphicFramePr>
            <xdr:xfrm>
              <a:off x="2457021" y="9714260"/>
              <a:ext cx="12213165" cy="5926665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1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57021" y="9714260"/>
                <a:ext cx="12213165" cy="592666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fr-FR" sz="1100"/>
                  <a:t>Ce graphique n’est pas disponible dans votre version d’Excel.
La modification de cette forme ou l’enregistrement de ce classeur dans un autre format de fichier endommagera le graphique de façon irréparable.</a:t>
                </a:r>
              </a:p>
            </xdr:txBody>
          </xdr:sp>
        </mc:Fallback>
      </mc:AlternateContent>
    </xdr:grpSp>
    <xdr:clientData/>
  </xdr:twoCellAnchor>
  <xdr:twoCellAnchor editAs="oneCell">
    <xdr:from>
      <xdr:col>15</xdr:col>
      <xdr:colOff>236258</xdr:colOff>
      <xdr:row>3</xdr:row>
      <xdr:rowOff>149225</xdr:rowOff>
    </xdr:from>
    <xdr:to>
      <xdr:col>34</xdr:col>
      <xdr:colOff>396876</xdr:colOff>
      <xdr:row>10</xdr:row>
      <xdr:rowOff>174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6" name="Order Date">
              <a:extLst>
                <a:ext uri="{FF2B5EF4-FFF2-40B4-BE49-F238E27FC236}">
                  <a16:creationId xmlns:a16="http://schemas.microsoft.com/office/drawing/2014/main" id="{48BAEF77-BD88-4129-8CE2-1024F55216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 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80690" y="914111"/>
              <a:ext cx="14419254" cy="13386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>
    <xdr:from>
      <xdr:col>3</xdr:col>
      <xdr:colOff>22300</xdr:colOff>
      <xdr:row>54</xdr:row>
      <xdr:rowOff>133351</xdr:rowOff>
    </xdr:from>
    <xdr:to>
      <xdr:col>10</xdr:col>
      <xdr:colOff>349250</xdr:colOff>
      <xdr:row>74</xdr:row>
      <xdr:rowOff>158297</xdr:rowOff>
    </xdr:to>
    <xdr:grpSp>
      <xdr:nvGrpSpPr>
        <xdr:cNvPr id="90" name="Groupe 89">
          <a:extLst>
            <a:ext uri="{FF2B5EF4-FFF2-40B4-BE49-F238E27FC236}">
              <a16:creationId xmlns:a16="http://schemas.microsoft.com/office/drawing/2014/main" id="{A0570F8D-3FF6-3C8B-D3BB-5CD4C2D9BE45}"/>
            </a:ext>
          </a:extLst>
        </xdr:cNvPr>
        <xdr:cNvGrpSpPr/>
      </xdr:nvGrpSpPr>
      <xdr:grpSpPr>
        <a:xfrm>
          <a:off x="2461277" y="10466533"/>
          <a:ext cx="5580132" cy="3777219"/>
          <a:chOff x="11763375" y="12652376"/>
          <a:chExt cx="6715125" cy="3834946"/>
        </a:xfrm>
      </xdr:grpSpPr>
      <xdr:sp macro="" textlink="">
        <xdr:nvSpPr>
          <xdr:cNvPr id="89" name="Rectangle : coins arrondis 88">
            <a:extLst>
              <a:ext uri="{FF2B5EF4-FFF2-40B4-BE49-F238E27FC236}">
                <a16:creationId xmlns:a16="http://schemas.microsoft.com/office/drawing/2014/main" id="{F665639A-36A5-469D-B34D-E51F682578FF}"/>
              </a:ext>
            </a:extLst>
          </xdr:cNvPr>
          <xdr:cNvSpPr/>
        </xdr:nvSpPr>
        <xdr:spPr>
          <a:xfrm>
            <a:off x="11763375" y="12652376"/>
            <a:ext cx="6715125" cy="3834946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87" name="Graphique 86">
            <a:extLst>
              <a:ext uri="{FF2B5EF4-FFF2-40B4-BE49-F238E27FC236}">
                <a16:creationId xmlns:a16="http://schemas.microsoft.com/office/drawing/2014/main" id="{09593967-282F-479D-A07A-78E2F14E328A}"/>
              </a:ext>
            </a:extLst>
          </xdr:cNvPr>
          <xdr:cNvGraphicFramePr>
            <a:graphicFrameLocks/>
          </xdr:cNvGraphicFramePr>
        </xdr:nvGraphicFramePr>
        <xdr:xfrm>
          <a:off x="11842749" y="12763500"/>
          <a:ext cx="6548438" cy="364331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9" name="Graphique 8">
            <a:extLst>
              <a:ext uri="{FF2B5EF4-FFF2-40B4-BE49-F238E27FC236}">
                <a16:creationId xmlns:a16="http://schemas.microsoft.com/office/drawing/2014/main" id="{2984BA7E-CCB1-D3B0-BD8B-5265DAD000CD}"/>
              </a:ext>
            </a:extLst>
          </xdr:cNvPr>
          <xdr:cNvGraphicFramePr>
            <a:graphicFrameLocks/>
          </xdr:cNvGraphicFramePr>
        </xdr:nvGraphicFramePr>
        <xdr:xfrm>
          <a:off x="11835216" y="12725400"/>
          <a:ext cx="6548438" cy="364331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  <xdr:twoCellAnchor editAs="oneCell">
    <xdr:from>
      <xdr:col>0</xdr:col>
      <xdr:colOff>0</xdr:colOff>
      <xdr:row>37</xdr:row>
      <xdr:rowOff>108857</xdr:rowOff>
    </xdr:from>
    <xdr:to>
      <xdr:col>2</xdr:col>
      <xdr:colOff>9072</xdr:colOff>
      <xdr:row>51</xdr:row>
      <xdr:rowOff>70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1" name="Sub-Category">
              <a:extLst>
                <a:ext uri="{FF2B5EF4-FFF2-40B4-BE49-F238E27FC236}">
                  <a16:creationId xmlns:a16="http://schemas.microsoft.com/office/drawing/2014/main" id="{565EDCD6-3C16-421A-B98C-C92E144478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363732"/>
              <a:ext cx="2009322" cy="26284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27</xdr:col>
      <xdr:colOff>476250</xdr:colOff>
      <xdr:row>55</xdr:row>
      <xdr:rowOff>152400</xdr:rowOff>
    </xdr:from>
    <xdr:to>
      <xdr:col>34</xdr:col>
      <xdr:colOff>428625</xdr:colOff>
      <xdr:row>74</xdr:row>
      <xdr:rowOff>117475</xdr:rowOff>
    </xdr:to>
    <xdr:grpSp>
      <xdr:nvGrpSpPr>
        <xdr:cNvPr id="95" name="Groupe 94">
          <a:extLst>
            <a:ext uri="{FF2B5EF4-FFF2-40B4-BE49-F238E27FC236}">
              <a16:creationId xmlns:a16="http://schemas.microsoft.com/office/drawing/2014/main" id="{12A4C1DC-84C5-0A2F-A9BD-8CE4E3328A0A}"/>
            </a:ext>
          </a:extLst>
        </xdr:cNvPr>
        <xdr:cNvGrpSpPr/>
      </xdr:nvGrpSpPr>
      <xdr:grpSpPr>
        <a:xfrm>
          <a:off x="20926136" y="10673195"/>
          <a:ext cx="5205557" cy="3529735"/>
          <a:chOff x="28152725" y="7654925"/>
          <a:chExt cx="5660950" cy="3707946"/>
        </a:xfrm>
      </xdr:grpSpPr>
      <xdr:sp macro="" textlink="">
        <xdr:nvSpPr>
          <xdr:cNvPr id="94" name="Rectangle : coins arrondis 93">
            <a:extLst>
              <a:ext uri="{FF2B5EF4-FFF2-40B4-BE49-F238E27FC236}">
                <a16:creationId xmlns:a16="http://schemas.microsoft.com/office/drawing/2014/main" id="{431E69C9-C6B2-4B75-9A70-B65B062C51BD}"/>
              </a:ext>
            </a:extLst>
          </xdr:cNvPr>
          <xdr:cNvSpPr/>
        </xdr:nvSpPr>
        <xdr:spPr>
          <a:xfrm>
            <a:off x="28152725" y="7654925"/>
            <a:ext cx="5660950" cy="3707946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92" name="Graphique 91">
            <a:extLst>
              <a:ext uri="{FF2B5EF4-FFF2-40B4-BE49-F238E27FC236}">
                <a16:creationId xmlns:a16="http://schemas.microsoft.com/office/drawing/2014/main" id="{DF30B530-88D1-4C9F-A378-3138AFAF9E70}"/>
              </a:ext>
            </a:extLst>
          </xdr:cNvPr>
          <xdr:cNvGraphicFramePr>
            <a:graphicFrameLocks/>
          </xdr:cNvGraphicFramePr>
        </xdr:nvGraphicFramePr>
        <xdr:xfrm>
          <a:off x="28225750" y="7734300"/>
          <a:ext cx="5499100" cy="35242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</xdr:grpSp>
    <xdr:clientData/>
  </xdr:twoCellAnchor>
  <xdr:twoCellAnchor>
    <xdr:from>
      <xdr:col>3</xdr:col>
      <xdr:colOff>22300</xdr:colOff>
      <xdr:row>75</xdr:row>
      <xdr:rowOff>163985</xdr:rowOff>
    </xdr:from>
    <xdr:to>
      <xdr:col>10</xdr:col>
      <xdr:colOff>349250</xdr:colOff>
      <xdr:row>98</xdr:row>
      <xdr:rowOff>70589</xdr:rowOff>
    </xdr:to>
    <xdr:grpSp>
      <xdr:nvGrpSpPr>
        <xdr:cNvPr id="15" name="Groupe 14">
          <a:extLst>
            <a:ext uri="{FF2B5EF4-FFF2-40B4-BE49-F238E27FC236}">
              <a16:creationId xmlns:a16="http://schemas.microsoft.com/office/drawing/2014/main" id="{D64688C1-D129-AD63-3400-A02A1E5C2584}"/>
            </a:ext>
          </a:extLst>
        </xdr:cNvPr>
        <xdr:cNvGrpSpPr/>
      </xdr:nvGrpSpPr>
      <xdr:grpSpPr>
        <a:xfrm>
          <a:off x="2461277" y="14437053"/>
          <a:ext cx="5580132" cy="4221718"/>
          <a:chOff x="5165811" y="13703987"/>
          <a:chExt cx="7019324" cy="4038566"/>
        </a:xfrm>
      </xdr:grpSpPr>
      <xdr:sp macro="" textlink="">
        <xdr:nvSpPr>
          <xdr:cNvPr id="13" name="Rectangle : coins arrondis 12">
            <a:extLst>
              <a:ext uri="{FF2B5EF4-FFF2-40B4-BE49-F238E27FC236}">
                <a16:creationId xmlns:a16="http://schemas.microsoft.com/office/drawing/2014/main" id="{4D13C084-00C5-4FA4-AB1A-E46072FA98B8}"/>
              </a:ext>
            </a:extLst>
          </xdr:cNvPr>
          <xdr:cNvSpPr/>
        </xdr:nvSpPr>
        <xdr:spPr>
          <a:xfrm>
            <a:off x="5165811" y="13703987"/>
            <a:ext cx="7019324" cy="4038566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4" name="Graphique 3">
            <a:extLst>
              <a:ext uri="{FF2B5EF4-FFF2-40B4-BE49-F238E27FC236}">
                <a16:creationId xmlns:a16="http://schemas.microsoft.com/office/drawing/2014/main" id="{DA7AB831-1540-4DB9-AE26-5FCB9820E07F}"/>
              </a:ext>
            </a:extLst>
          </xdr:cNvPr>
          <xdr:cNvGraphicFramePr>
            <a:graphicFrameLocks/>
          </xdr:cNvGraphicFramePr>
        </xdr:nvGraphicFramePr>
        <xdr:xfrm>
          <a:off x="5252481" y="13793230"/>
          <a:ext cx="6829682" cy="38715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</xdr:grpSp>
    <xdr:clientData/>
  </xdr:twoCellAnchor>
  <xdr:twoCellAnchor>
    <xdr:from>
      <xdr:col>10</xdr:col>
      <xdr:colOff>574186</xdr:colOff>
      <xdr:row>75</xdr:row>
      <xdr:rowOff>163985</xdr:rowOff>
    </xdr:from>
    <xdr:to>
      <xdr:col>19</xdr:col>
      <xdr:colOff>164718</xdr:colOff>
      <xdr:row>98</xdr:row>
      <xdr:rowOff>70589</xdr:rowOff>
    </xdr:to>
    <xdr:grpSp>
      <xdr:nvGrpSpPr>
        <xdr:cNvPr id="34" name="Groupe 33">
          <a:extLst>
            <a:ext uri="{FF2B5EF4-FFF2-40B4-BE49-F238E27FC236}">
              <a16:creationId xmlns:a16="http://schemas.microsoft.com/office/drawing/2014/main" id="{5F091CFF-AD8A-5EB3-F3C2-86C2451D8ADE}"/>
            </a:ext>
          </a:extLst>
        </xdr:cNvPr>
        <xdr:cNvGrpSpPr/>
      </xdr:nvGrpSpPr>
      <xdr:grpSpPr>
        <a:xfrm>
          <a:off x="8266345" y="14437053"/>
          <a:ext cx="6344623" cy="4221718"/>
          <a:chOff x="10460182" y="14362545"/>
          <a:chExt cx="7170518" cy="4148404"/>
        </a:xfrm>
      </xdr:grpSpPr>
      <xdr:sp macro="" textlink="">
        <xdr:nvSpPr>
          <xdr:cNvPr id="31" name="Rectangle : coins arrondis 30">
            <a:extLst>
              <a:ext uri="{FF2B5EF4-FFF2-40B4-BE49-F238E27FC236}">
                <a16:creationId xmlns:a16="http://schemas.microsoft.com/office/drawing/2014/main" id="{54C996A0-EE8E-4056-8A65-CC98B30B2E30}"/>
              </a:ext>
            </a:extLst>
          </xdr:cNvPr>
          <xdr:cNvSpPr/>
        </xdr:nvSpPr>
        <xdr:spPr>
          <a:xfrm>
            <a:off x="10460182" y="14362545"/>
            <a:ext cx="7170518" cy="4148404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22" name="Graphique 21">
            <a:extLst>
              <a:ext uri="{FF2B5EF4-FFF2-40B4-BE49-F238E27FC236}">
                <a16:creationId xmlns:a16="http://schemas.microsoft.com/office/drawing/2014/main" id="{5F505F51-9106-42CA-84D6-F31BB14873C5}"/>
              </a:ext>
            </a:extLst>
          </xdr:cNvPr>
          <xdr:cNvGraphicFramePr>
            <a:graphicFrameLocks/>
          </xdr:cNvGraphicFramePr>
        </xdr:nvGraphicFramePr>
        <xdr:xfrm>
          <a:off x="10575636" y="14512636"/>
          <a:ext cx="6950363" cy="38792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</xdr:grpSp>
    <xdr:clientData/>
  </xdr:twoCellAnchor>
  <xdr:twoCellAnchor>
    <xdr:from>
      <xdr:col>19</xdr:col>
      <xdr:colOff>389654</xdr:colOff>
      <xdr:row>75</xdr:row>
      <xdr:rowOff>163985</xdr:rowOff>
    </xdr:from>
    <xdr:to>
      <xdr:col>27</xdr:col>
      <xdr:colOff>251314</xdr:colOff>
      <xdr:row>98</xdr:row>
      <xdr:rowOff>70589</xdr:rowOff>
    </xdr:to>
    <xdr:grpSp>
      <xdr:nvGrpSpPr>
        <xdr:cNvPr id="50" name="Groupe 49">
          <a:extLst>
            <a:ext uri="{FF2B5EF4-FFF2-40B4-BE49-F238E27FC236}">
              <a16:creationId xmlns:a16="http://schemas.microsoft.com/office/drawing/2014/main" id="{F84E6CB6-ECFC-8A37-4B11-FAEDFADEEB41}"/>
            </a:ext>
          </a:extLst>
        </xdr:cNvPr>
        <xdr:cNvGrpSpPr/>
      </xdr:nvGrpSpPr>
      <xdr:grpSpPr>
        <a:xfrm>
          <a:off x="14835904" y="14437053"/>
          <a:ext cx="5865296" cy="4221718"/>
          <a:chOff x="17445182" y="13348855"/>
          <a:chExt cx="7170518" cy="4148404"/>
        </a:xfrm>
      </xdr:grpSpPr>
      <xdr:sp macro="" textlink="">
        <xdr:nvSpPr>
          <xdr:cNvPr id="44" name="Rectangle : coins arrondis 43">
            <a:extLst>
              <a:ext uri="{FF2B5EF4-FFF2-40B4-BE49-F238E27FC236}">
                <a16:creationId xmlns:a16="http://schemas.microsoft.com/office/drawing/2014/main" id="{4DABDE76-0548-4258-B5C2-DEB3D579DED6}"/>
              </a:ext>
            </a:extLst>
          </xdr:cNvPr>
          <xdr:cNvSpPr/>
        </xdr:nvSpPr>
        <xdr:spPr>
          <a:xfrm>
            <a:off x="17445182" y="13348855"/>
            <a:ext cx="7170518" cy="4148404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35" name="Graphique 34">
            <a:extLst>
              <a:ext uri="{FF2B5EF4-FFF2-40B4-BE49-F238E27FC236}">
                <a16:creationId xmlns:a16="http://schemas.microsoft.com/office/drawing/2014/main" id="{420556B2-0657-4E35-861F-67922CBBDDC6}"/>
              </a:ext>
            </a:extLst>
          </xdr:cNvPr>
          <xdr:cNvGraphicFramePr>
            <a:graphicFrameLocks/>
          </xdr:cNvGraphicFramePr>
        </xdr:nvGraphicFramePr>
        <xdr:xfrm>
          <a:off x="17572182" y="13450455"/>
          <a:ext cx="6892636" cy="39831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8"/>
          </a:graphicData>
        </a:graphic>
      </xdr:graphicFrame>
    </xdr:grpSp>
    <xdr:clientData/>
  </xdr:twoCellAnchor>
  <xdr:twoCellAnchor>
    <xdr:from>
      <xdr:col>27</xdr:col>
      <xdr:colOff>476250</xdr:colOff>
      <xdr:row>75</xdr:row>
      <xdr:rowOff>163985</xdr:rowOff>
    </xdr:from>
    <xdr:to>
      <xdr:col>34</xdr:col>
      <xdr:colOff>428625</xdr:colOff>
      <xdr:row>98</xdr:row>
      <xdr:rowOff>70589</xdr:rowOff>
    </xdr:to>
    <xdr:grpSp>
      <xdr:nvGrpSpPr>
        <xdr:cNvPr id="56" name="Groupe 55">
          <a:extLst>
            <a:ext uri="{FF2B5EF4-FFF2-40B4-BE49-F238E27FC236}">
              <a16:creationId xmlns:a16="http://schemas.microsoft.com/office/drawing/2014/main" id="{4FC876B2-5EE2-F140-E06D-689C7E2DB1D3}"/>
            </a:ext>
          </a:extLst>
        </xdr:cNvPr>
        <xdr:cNvGrpSpPr/>
      </xdr:nvGrpSpPr>
      <xdr:grpSpPr>
        <a:xfrm>
          <a:off x="20926136" y="14437053"/>
          <a:ext cx="5205557" cy="4221718"/>
          <a:chOff x="22256750" y="15255875"/>
          <a:chExt cx="6143625" cy="4275404"/>
        </a:xfrm>
      </xdr:grpSpPr>
      <xdr:sp macro="" textlink="">
        <xdr:nvSpPr>
          <xdr:cNvPr id="55" name="Rectangle : coins arrondis 54">
            <a:extLst>
              <a:ext uri="{FF2B5EF4-FFF2-40B4-BE49-F238E27FC236}">
                <a16:creationId xmlns:a16="http://schemas.microsoft.com/office/drawing/2014/main" id="{04DDE427-EA6B-45D6-8540-6F52611375EB}"/>
              </a:ext>
            </a:extLst>
          </xdr:cNvPr>
          <xdr:cNvSpPr/>
        </xdr:nvSpPr>
        <xdr:spPr>
          <a:xfrm>
            <a:off x="22256750" y="15255875"/>
            <a:ext cx="6143625" cy="4275404"/>
          </a:xfrm>
          <a:prstGeom prst="roundRect">
            <a:avLst>
              <a:gd name="adj" fmla="val 6374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51" name="Graphique 50">
            <a:extLst>
              <a:ext uri="{FF2B5EF4-FFF2-40B4-BE49-F238E27FC236}">
                <a16:creationId xmlns:a16="http://schemas.microsoft.com/office/drawing/2014/main" id="{54F5F209-DE4C-43E7-A149-85E6BF1994CC}"/>
              </a:ext>
            </a:extLst>
          </xdr:cNvPr>
          <xdr:cNvGraphicFramePr>
            <a:graphicFrameLocks/>
          </xdr:cNvGraphicFramePr>
        </xdr:nvGraphicFramePr>
        <xdr:xfrm>
          <a:off x="22320250" y="15367000"/>
          <a:ext cx="5984875" cy="4064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</xdr:grpSp>
    <xdr:clientData/>
  </xdr:twoCellAnchor>
  <xdr:twoCellAnchor>
    <xdr:from>
      <xdr:col>7</xdr:col>
      <xdr:colOff>279616</xdr:colOff>
      <xdr:row>9</xdr:row>
      <xdr:rowOff>143145</xdr:rowOff>
    </xdr:from>
    <xdr:to>
      <xdr:col>10</xdr:col>
      <xdr:colOff>712190</xdr:colOff>
      <xdr:row>15</xdr:row>
      <xdr:rowOff>131039</xdr:rowOff>
    </xdr:to>
    <xdr:grpSp>
      <xdr:nvGrpSpPr>
        <xdr:cNvPr id="111" name="Groupe 110">
          <a:extLst>
            <a:ext uri="{FF2B5EF4-FFF2-40B4-BE49-F238E27FC236}">
              <a16:creationId xmlns:a16="http://schemas.microsoft.com/office/drawing/2014/main" id="{1FE1623C-6DFD-824E-F79D-EEA16A7B5667}"/>
            </a:ext>
          </a:extLst>
        </xdr:cNvPr>
        <xdr:cNvGrpSpPr/>
      </xdr:nvGrpSpPr>
      <xdr:grpSpPr>
        <a:xfrm>
          <a:off x="5720411" y="2033713"/>
          <a:ext cx="2683938" cy="1113576"/>
          <a:chOff x="9069682" y="811388"/>
          <a:chExt cx="1332000" cy="557751"/>
        </a:xfrm>
      </xdr:grpSpPr>
      <xdr:sp macro="" textlink="Traitements!W12">
        <xdr:nvSpPr>
          <xdr:cNvPr id="112" name="Rectangle : coins arrondis 111">
            <a:extLst>
              <a:ext uri="{FF2B5EF4-FFF2-40B4-BE49-F238E27FC236}">
                <a16:creationId xmlns:a16="http://schemas.microsoft.com/office/drawing/2014/main" id="{CB83975B-AE0A-8354-E628-25C19BBCB828}"/>
              </a:ext>
            </a:extLst>
          </xdr:cNvPr>
          <xdr:cNvSpPr/>
        </xdr:nvSpPr>
        <xdr:spPr>
          <a:xfrm>
            <a:off x="9069682" y="829236"/>
            <a:ext cx="1332000" cy="53990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l"/>
            <a:fld id="{47AF9C3A-45FD-481B-B665-DCDBAEEA0D03}" type="TxLink">
              <a:rPr lang="en-US" sz="2800" b="1" i="0" u="none" strike="noStrike">
                <a:solidFill>
                  <a:srgbClr val="000000"/>
                </a:solidFill>
                <a:latin typeface="Aptos Narrow"/>
                <a:ea typeface="ADLaM Display" panose="02010000000000000000" pitchFamily="2" charset="0"/>
                <a:cs typeface="ADLaM Display" panose="02010000000000000000" pitchFamily="2" charset="0"/>
              </a:rPr>
              <a:pPr marL="0" indent="0" algn="l"/>
              <a:t>4</a:t>
            </a:fld>
            <a:endParaRPr lang="fr-FR" sz="6000" b="1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endParaRPr>
          </a:p>
        </xdr:txBody>
      </xdr:sp>
      <xdr:pic>
        <xdr:nvPicPr>
          <xdr:cNvPr id="113" name="Image 112">
            <a:extLst>
              <a:ext uri="{FF2B5EF4-FFF2-40B4-BE49-F238E27FC236}">
                <a16:creationId xmlns:a16="http://schemas.microsoft.com/office/drawing/2014/main" id="{F896CF25-BE72-EF9D-D035-451F06279B5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10105847" y="926301"/>
            <a:ext cx="252000" cy="25338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</xdr:pic>
      <xdr:sp macro="" textlink="">
        <xdr:nvSpPr>
          <xdr:cNvPr id="114" name="ZoneTexte 113">
            <a:extLst>
              <a:ext uri="{FF2B5EF4-FFF2-40B4-BE49-F238E27FC236}">
                <a16:creationId xmlns:a16="http://schemas.microsoft.com/office/drawing/2014/main" id="{CF279E30-0C6B-0CEF-C843-6E1428156E4C}"/>
              </a:ext>
            </a:extLst>
          </xdr:cNvPr>
          <xdr:cNvSpPr txBox="1"/>
        </xdr:nvSpPr>
        <xdr:spPr>
          <a:xfrm>
            <a:off x="9082446" y="811388"/>
            <a:ext cx="1229376" cy="18881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fr-FR" sz="1800"/>
              <a:t>Délai moyen de livraison 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651</xdr:colOff>
      <xdr:row>1</xdr:row>
      <xdr:rowOff>11165</xdr:rowOff>
    </xdr:from>
    <xdr:to>
      <xdr:col>18</xdr:col>
      <xdr:colOff>46605</xdr:colOff>
      <xdr:row>4</xdr:row>
      <xdr:rowOff>28642</xdr:rowOff>
    </xdr:to>
    <xdr:sp macro="" textlink="">
      <xdr:nvSpPr>
        <xdr:cNvPr id="2" name="Rectangle : coins arrondis 1">
          <a:extLst>
            <a:ext uri="{FF2B5EF4-FFF2-40B4-BE49-F238E27FC236}">
              <a16:creationId xmlns:a16="http://schemas.microsoft.com/office/drawing/2014/main" id="{6BB946FA-19DA-D834-63CF-4FF9B3040835}"/>
            </a:ext>
          </a:extLst>
        </xdr:cNvPr>
        <xdr:cNvSpPr/>
      </xdr:nvSpPr>
      <xdr:spPr>
        <a:xfrm>
          <a:off x="688984" y="191082"/>
          <a:ext cx="18524038" cy="557227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3200" b="1"/>
            <a:t>Analyse des performances commerciale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1625</xdr:colOff>
      <xdr:row>0</xdr:row>
      <xdr:rowOff>142877</xdr:rowOff>
    </xdr:from>
    <xdr:to>
      <xdr:col>12</xdr:col>
      <xdr:colOff>663223</xdr:colOff>
      <xdr:row>3</xdr:row>
      <xdr:rowOff>23814</xdr:rowOff>
    </xdr:to>
    <xdr:sp macro="" textlink="">
      <xdr:nvSpPr>
        <xdr:cNvPr id="2" name="Rectangle : coins arrondis 1">
          <a:extLst>
            <a:ext uri="{FF2B5EF4-FFF2-40B4-BE49-F238E27FC236}">
              <a16:creationId xmlns:a16="http://schemas.microsoft.com/office/drawing/2014/main" id="{C4000644-8D08-4225-A11D-CB079479AB85}"/>
            </a:ext>
          </a:extLst>
        </xdr:cNvPr>
        <xdr:cNvSpPr/>
      </xdr:nvSpPr>
      <xdr:spPr>
        <a:xfrm>
          <a:off x="301625" y="142877"/>
          <a:ext cx="12532431" cy="579437"/>
        </a:xfrm>
        <a:prstGeom prst="round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3200" b="1"/>
            <a:t>Logistique et Expédition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5450</xdr:colOff>
      <xdr:row>5</xdr:row>
      <xdr:rowOff>70969</xdr:rowOff>
    </xdr:from>
    <xdr:to>
      <xdr:col>7</xdr:col>
      <xdr:colOff>244928</xdr:colOff>
      <xdr:row>22</xdr:row>
      <xdr:rowOff>7908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9BD6AF7-8D77-48DC-BE30-3FFCFC4CB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7930</xdr:colOff>
      <xdr:row>0</xdr:row>
      <xdr:rowOff>196850</xdr:rowOff>
    </xdr:from>
    <xdr:to>
      <xdr:col>19</xdr:col>
      <xdr:colOff>508001</xdr:colOff>
      <xdr:row>4</xdr:row>
      <xdr:rowOff>24734</xdr:rowOff>
    </xdr:to>
    <xdr:sp macro="" textlink="">
      <xdr:nvSpPr>
        <xdr:cNvPr id="3" name="Rectangle : coins arrondis 2">
          <a:extLst>
            <a:ext uri="{FF2B5EF4-FFF2-40B4-BE49-F238E27FC236}">
              <a16:creationId xmlns:a16="http://schemas.microsoft.com/office/drawing/2014/main" id="{6E735367-5AB4-4BE5-B5DB-5B775BB79291}"/>
            </a:ext>
          </a:extLst>
        </xdr:cNvPr>
        <xdr:cNvSpPr/>
      </xdr:nvSpPr>
      <xdr:spPr>
        <a:xfrm>
          <a:off x="1641930" y="196850"/>
          <a:ext cx="16818428" cy="771313"/>
        </a:xfrm>
        <a:prstGeom prst="roundRect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3200" b="1"/>
            <a:t>Analyse des</a:t>
          </a:r>
          <a:r>
            <a:rPr lang="fr-FR" sz="3200" b="1" baseline="0"/>
            <a:t> propotions (Discount)</a:t>
          </a:r>
          <a:endParaRPr lang="fr-FR" sz="3200" b="1"/>
        </a:p>
      </xdr:txBody>
    </xdr:sp>
    <xdr:clientData/>
  </xdr:twoCellAnchor>
  <xdr:twoCellAnchor>
    <xdr:from>
      <xdr:col>11</xdr:col>
      <xdr:colOff>1086969</xdr:colOff>
      <xdr:row>5</xdr:row>
      <xdr:rowOff>81644</xdr:rowOff>
    </xdr:from>
    <xdr:to>
      <xdr:col>18</xdr:col>
      <xdr:colOff>393369</xdr:colOff>
      <xdr:row>22</xdr:row>
      <xdr:rowOff>9071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8E18B364-3757-40EB-BAE9-C9CD43EA0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3901</xdr:colOff>
      <xdr:row>0</xdr:row>
      <xdr:rowOff>120519</xdr:rowOff>
    </xdr:from>
    <xdr:to>
      <xdr:col>23</xdr:col>
      <xdr:colOff>625475</xdr:colOff>
      <xdr:row>2</xdr:row>
      <xdr:rowOff>191426</xdr:rowOff>
    </xdr:to>
    <xdr:sp macro="" textlink="">
      <xdr:nvSpPr>
        <xdr:cNvPr id="2" name="Rectangle : coins arrondis 1">
          <a:extLst>
            <a:ext uri="{FF2B5EF4-FFF2-40B4-BE49-F238E27FC236}">
              <a16:creationId xmlns:a16="http://schemas.microsoft.com/office/drawing/2014/main" id="{5603F0FE-05FF-47D6-954F-322E68BD71B0}"/>
            </a:ext>
          </a:extLst>
        </xdr:cNvPr>
        <xdr:cNvSpPr/>
      </xdr:nvSpPr>
      <xdr:spPr>
        <a:xfrm>
          <a:off x="723901" y="120519"/>
          <a:ext cx="17840324" cy="507470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3200" b="1"/>
            <a:t>Analyse</a:t>
          </a:r>
          <a:r>
            <a:rPr lang="fr-FR" sz="3200" b="1" baseline="0"/>
            <a:t> géographique</a:t>
          </a:r>
          <a:endParaRPr lang="fr-FR" sz="32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8834</xdr:colOff>
      <xdr:row>0</xdr:row>
      <xdr:rowOff>178974</xdr:rowOff>
    </xdr:from>
    <xdr:to>
      <xdr:col>26</xdr:col>
      <xdr:colOff>444500</xdr:colOff>
      <xdr:row>3</xdr:row>
      <xdr:rowOff>118118</xdr:rowOff>
    </xdr:to>
    <xdr:sp macro="" textlink="">
      <xdr:nvSpPr>
        <xdr:cNvPr id="2" name="Rectangle : coins arrondis 1">
          <a:extLst>
            <a:ext uri="{FF2B5EF4-FFF2-40B4-BE49-F238E27FC236}">
              <a16:creationId xmlns:a16="http://schemas.microsoft.com/office/drawing/2014/main" id="{80F8078A-3A1E-4CD0-AD7A-6B5E46757564}"/>
            </a:ext>
          </a:extLst>
        </xdr:cNvPr>
        <xdr:cNvSpPr/>
      </xdr:nvSpPr>
      <xdr:spPr>
        <a:xfrm>
          <a:off x="1292584" y="178974"/>
          <a:ext cx="25694916" cy="748769"/>
        </a:xfrm>
        <a:prstGeom prst="round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3200" b="1"/>
            <a:t>Segmentation</a:t>
          </a:r>
          <a:r>
            <a:rPr lang="fr-FR" sz="3200" b="1" baseline="0"/>
            <a:t> client</a:t>
          </a:r>
          <a:endParaRPr lang="fr-FR" sz="3200" b="1"/>
        </a:p>
      </xdr:txBody>
    </xdr:sp>
    <xdr:clientData/>
  </xdr:twoCellAnchor>
  <xdr:twoCellAnchor>
    <xdr:from>
      <xdr:col>5</xdr:col>
      <xdr:colOff>686377</xdr:colOff>
      <xdr:row>26</xdr:row>
      <xdr:rowOff>83146</xdr:rowOff>
    </xdr:from>
    <xdr:to>
      <xdr:col>14</xdr:col>
      <xdr:colOff>55129</xdr:colOff>
      <xdr:row>29</xdr:row>
      <xdr:rowOff>22290</xdr:rowOff>
    </xdr:to>
    <xdr:sp macro="" textlink="">
      <xdr:nvSpPr>
        <xdr:cNvPr id="3" name="Rectangle : coins arrondis 2">
          <a:extLst>
            <a:ext uri="{FF2B5EF4-FFF2-40B4-BE49-F238E27FC236}">
              <a16:creationId xmlns:a16="http://schemas.microsoft.com/office/drawing/2014/main" id="{533AF5FD-716E-0977-8D7A-48327FA1D892}"/>
            </a:ext>
          </a:extLst>
        </xdr:cNvPr>
        <xdr:cNvSpPr/>
      </xdr:nvSpPr>
      <xdr:spPr>
        <a:xfrm>
          <a:off x="5353627" y="7099896"/>
          <a:ext cx="8877877" cy="748769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3200" b="1"/>
            <a:t>Comportements d'achat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66</xdr:colOff>
      <xdr:row>0</xdr:row>
      <xdr:rowOff>112485</xdr:rowOff>
    </xdr:from>
    <xdr:to>
      <xdr:col>21</xdr:col>
      <xdr:colOff>56695</xdr:colOff>
      <xdr:row>3</xdr:row>
      <xdr:rowOff>54428</xdr:rowOff>
    </xdr:to>
    <xdr:sp macro="" textlink="">
      <xdr:nvSpPr>
        <xdr:cNvPr id="2" name="Rectangle : coins arrondis 1">
          <a:extLst>
            <a:ext uri="{FF2B5EF4-FFF2-40B4-BE49-F238E27FC236}">
              <a16:creationId xmlns:a16="http://schemas.microsoft.com/office/drawing/2014/main" id="{29E060AD-FB6C-4B3B-BBDB-D7D8B8CC66D2}"/>
            </a:ext>
          </a:extLst>
        </xdr:cNvPr>
        <xdr:cNvSpPr/>
      </xdr:nvSpPr>
      <xdr:spPr>
        <a:xfrm>
          <a:off x="65766" y="112485"/>
          <a:ext cx="25692554" cy="656318"/>
        </a:xfrm>
        <a:prstGeom prst="round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3200" b="1"/>
            <a:t>Insights Spécifiques récapitulatif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38888887" backgroundQuery="1" createdVersion="8" refreshedVersion="8" minRefreshableVersion="3" recordCount="0" supportSubquery="1" supportAdvancedDrill="1" xr:uid="{EC47BDC3-872F-47D0-AEB9-A7A65CF2F2E7}">
  <cacheSource type="external" connectionId="1"/>
  <cacheFields count="2">
    <cacheField name="[Measures].[Somme de Profit]" caption="Somme de Profit" numFmtId="0" hierarchy="30" level="32767"/>
    <cacheField name="[Tableau1].[State].[State]" caption="State" numFmtId="0" hierarchy="15" level="1">
      <sharedItems count="49">
        <s v="Alabam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>
      <fieldsUsage count="2">
        <fieldUsage x="-1"/>
        <fieldUsage x="1"/>
      </fieldsUsage>
    </cacheHierarchy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4849537" backgroundQuery="1" createdVersion="8" refreshedVersion="8" minRefreshableVersion="3" recordCount="0" supportSubquery="1" supportAdvancedDrill="1" xr:uid="{9EE00C12-BEF5-4606-9614-22C9DD3C3647}">
  <cacheSource type="external" connectionId="1"/>
  <cacheFields count="3">
    <cacheField name="[Tableau1].[Sub-Category].[Sub-Category]" caption="Sub-Category" numFmtId="0" hierarchy="20" level="1">
      <sharedItems count="6">
        <s v="Accessories"/>
        <s v="Binders"/>
        <s v="Copiers"/>
        <s v="Paper"/>
        <s v="Phones"/>
        <s v="Tables" u="1"/>
      </sharedItems>
    </cacheField>
    <cacheField name="[Measures].[Somme de Profit]" caption="Somme de Profit" numFmtId="0" hierarchy="30" level="32767"/>
    <cacheField name="Dummy0" numFmtId="0" hierarchy="41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42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Dummy0" caption="Row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49652779" backgroundQuery="1" createdVersion="8" refreshedVersion="8" minRefreshableVersion="3" recordCount="0" supportSubquery="1" supportAdvancedDrill="1" xr:uid="{7D0D062D-DCFE-4AA6-A48D-F4DEB3C61FEF}">
  <cacheSource type="external" connectionId="1"/>
  <cacheFields count="2">
    <cacheField name="[Tableau1].[Discount].[Discount]" caption="Discount" numFmtId="0" hierarchy="25" level="1">
      <sharedItems containsSemiMixedTypes="0" containsString="0" containsNumber="1" minValue="0" maxValue="0.8" count="12">
        <n v="0"/>
        <n v="0.1"/>
        <n v="0.15"/>
        <n v="0.2"/>
        <n v="0.3"/>
        <n v="0.32"/>
        <n v="0.4"/>
        <n v="0.45"/>
        <n v="0.5"/>
        <n v="0.6"/>
        <n v="0.7"/>
        <n v="0.8"/>
      </sharedItems>
    </cacheField>
    <cacheField name="[Measures].[Somme de Profit]" caption="Somme de Profit" numFmtId="0" hierarchy="30" level="32767"/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2" memberValueDatatype="5" unbalanced="0">
      <fieldsUsage count="2">
        <fieldUsage x="-1"/>
        <fieldUsage x="0"/>
      </fieldsUsage>
    </cacheHierarchy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50347225" backgroundQuery="1" createdVersion="8" refreshedVersion="8" minRefreshableVersion="3" recordCount="0" supportSubquery="1" supportAdvancedDrill="1" xr:uid="{C98E5027-5AAA-421C-AADE-87E2107F2493}">
  <cacheSource type="external" connectionId="1"/>
  <cacheFields count="2">
    <cacheField name="[Measures].[Somme de Quantity]" caption="Somme de Quantity" numFmtId="0" hierarchy="37" level="32767"/>
    <cacheField name="[Tableau1].[Segment].[Segment]" caption="Segment" numFmtId="0" hierarchy="12" level="1">
      <sharedItems count="3">
        <s v="Consumer"/>
        <s v="Corporate"/>
        <s v="Home Office"/>
      </sharedItems>
    </cacheField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>
      <fieldsUsage count="2">
        <fieldUsage x="-1"/>
        <fieldUsage x="1"/>
      </fieldsUsage>
    </cacheHierarchy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54745367" backgroundQuery="1" createdVersion="8" refreshedVersion="8" minRefreshableVersion="3" recordCount="0" supportSubquery="1" supportAdvancedDrill="1" xr:uid="{9413891B-E989-422F-8822-8F1C4945910A}">
  <cacheSource type="external" connectionId="1"/>
  <cacheFields count="1">
    <cacheField name="[Measures].[Somme de Profit]" caption="Somme de Profit" numFmtId="0" hierarchy="30" level="32767"/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57407407" backgroundQuery="1" createdVersion="8" refreshedVersion="8" minRefreshableVersion="3" recordCount="0" supportSubquery="1" supportAdvancedDrill="1" xr:uid="{120B1A23-F4C4-449C-8CB0-DC62144E87FA}">
  <cacheSource type="external" connectionId="1"/>
  <cacheFields count="1">
    <cacheField name="[Measures].[Somme de Sales]" caption="Somme de Sales" numFmtId="0" hierarchy="31" level="32767"/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60069447" backgroundQuery="1" createdVersion="8" refreshedVersion="8" minRefreshableVersion="3" recordCount="0" supportSubquery="1" supportAdvancedDrill="1" xr:uid="{9096D092-BE68-4468-97CF-8DB8DA335065}">
  <cacheSource type="external" connectionId="1"/>
  <cacheFields count="1">
    <cacheField name="[Measures].[Total distinct de Order ID]" caption="Total distinct de Order ID" numFmtId="0" hierarchy="33" level="32767"/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60763886" backgroundQuery="1" createdVersion="8" refreshedVersion="8" minRefreshableVersion="3" recordCount="0" supportSubquery="1" supportAdvancedDrill="1" xr:uid="{3079882F-3BA1-4418-8179-9BFDD1A70B86}">
  <cacheSource type="external" connectionId="1"/>
  <cacheFields count="1">
    <cacheField name="[Measures].[Moyenne de Profit]" caption="Moyenne de Profit" numFmtId="0" hierarchy="34" level="32767"/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62384257" backgroundQuery="1" createdVersion="8" refreshedVersion="8" minRefreshableVersion="3" recordCount="0" supportSubquery="1" supportAdvancedDrill="1" xr:uid="{820C5954-4949-4052-A42C-0F9AAF91B7E3}">
  <cacheSource type="external" connectionId="1"/>
  <cacheFields count="1">
    <cacheField name="[Measures].[Moyenne de Time]" caption="Moyenne de Time" numFmtId="0" hierarchy="40" level="32767"/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63541665" backgroundQuery="1" createdVersion="8" refreshedVersion="8" minRefreshableVersion="3" recordCount="0" supportSubquery="1" supportAdvancedDrill="1" xr:uid="{2F4D6DE6-4C62-46D2-A9C6-671E71D2DD3D}">
  <cacheSource type="external" connectionId="1"/>
  <cacheFields count="2">
    <cacheField name="[Tableau1].[Discount].[Discount]" caption="Discount" numFmtId="0" hierarchy="25" level="1">
      <sharedItems containsSemiMixedTypes="0" containsString="0" containsNumber="1" minValue="0" maxValue="0.8" count="12">
        <n v="0"/>
        <n v="0.1"/>
        <n v="0.15"/>
        <n v="0.2"/>
        <n v="0.3"/>
        <n v="0.32"/>
        <n v="0.4"/>
        <n v="0.45"/>
        <n v="0.5"/>
        <n v="0.6"/>
        <n v="0.7"/>
        <n v="0.8"/>
      </sharedItems>
    </cacheField>
    <cacheField name="[Measures].[Somme de Profit]" caption="Somme de Profit" numFmtId="0" hierarchy="30" level="32767"/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2" memberValueDatatype="5" unbalanced="0">
      <fieldsUsage count="2">
        <fieldUsage x="-1"/>
        <fieldUsage x="0"/>
      </fieldsUsage>
    </cacheHierarchy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66782406" backgroundQuery="1" createdVersion="8" refreshedVersion="8" minRefreshableVersion="3" recordCount="0" supportSubquery="1" supportAdvancedDrill="1" xr:uid="{A7C34BD6-5F37-4977-9D75-76AABA42D737}">
  <cacheSource type="external" connectionId="1"/>
  <cacheFields count="3">
    <cacheField name="[Tableau1].[Product ID].[Product ID]" caption="Product ID" numFmtId="0" hierarchy="18" level="1">
      <sharedItems count="5">
        <s v="FUR-TA-10000198"/>
        <s v="FUR-TA-10001889"/>
        <s v="TEC-MA-10000418"/>
        <s v="TEC-MA-10000822"/>
        <s v="TEC-MA-10004125"/>
      </sharedItems>
    </cacheField>
    <cacheField name="[Measures].[Somme de Profit]" caption="Somme de Profit" numFmtId="0" hierarchy="30" level="32767"/>
    <cacheField name="Dummy0" numFmtId="0" hierarchy="41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42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Dummy0" caption="Row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42245374" backgroundQuery="1" createdVersion="8" refreshedVersion="8" minRefreshableVersion="3" recordCount="0" supportSubquery="1" supportAdvancedDrill="1" xr:uid="{735A59AC-CC91-4EA0-98A6-308A5E8C8EE1}">
  <cacheSource type="external" connectionId="1"/>
  <cacheFields count="3">
    <cacheField name="[Measures].[Somme de Profit]" caption="Somme de Profit" numFmtId="0" hierarchy="30" level="32767"/>
    <cacheField name="[Tableau1].[Product ID].[Product ID]" caption="Product ID" numFmtId="0" hierarchy="18" level="1">
      <sharedItems count="10">
        <s v="OFF-BI-10003527"/>
        <s v="TEC-AC-10002049"/>
        <s v="TEC-CO-10001449"/>
        <s v="TEC-CO-10003763"/>
        <s v="TEC-CO-10004722"/>
        <s v="FUR-FU-10002298" u="1"/>
        <s v="FUR-TA-10003715" u="1"/>
        <s v="TEC-AC-10000710" u="1"/>
        <s v="TEC-AC-10000736" u="1"/>
        <s v="TEC-AC-10001432" u="1"/>
      </sharedItems>
    </cacheField>
    <cacheField name="Dummy0" numFmtId="0" hierarchy="41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42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2" memberValueDatatype="130" unbalanced="0">
      <fieldsUsage count="2">
        <fieldUsage x="-1"/>
        <fieldUsage x="1"/>
      </fieldsUsage>
    </cacheHierarchy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Dummy0" caption="Row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67.976585532408" backgroundQuery="1" createdVersion="3" refreshedVersion="8" minRefreshableVersion="3" recordCount="0" supportSubquery="1" supportAdvancedDrill="1" xr:uid="{9AC36C73-074F-48FF-A03F-B19262D6191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7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0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0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0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88189529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68.366003009258" backgroundQuery="1" createdVersion="3" refreshedVersion="8" minRefreshableVersion="3" recordCount="0" supportSubquery="1" supportAdvancedDrill="1" xr:uid="{76409B64-7BB8-4663-A25B-AD95227AA9C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7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0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0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0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0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0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0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21196617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68.426267939816" backgroundQuery="1" createdVersion="3" refreshedVersion="8" minRefreshableVersion="3" recordCount="0" supportSubquery="1" supportAdvancedDrill="1" xr:uid="{67CD22A7-C971-4625-893F-C24FC18BFAC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7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0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0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0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0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0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0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06504427"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68.398675115743" backgroundQuery="1" createdVersion="3" refreshedVersion="8" minRefreshableVersion="3" recordCount="0" supportSubquery="1" supportAdvancedDrill="1" xr:uid="{0477374A-308A-41F4-928C-07D7A983BA4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7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0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0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0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0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0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0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6771036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42824074" backgroundQuery="1" createdVersion="8" refreshedVersion="8" minRefreshableVersion="3" recordCount="0" supportSubquery="1" supportAdvancedDrill="1" xr:uid="{D78652B0-FA0B-442A-9B3A-E0080F8D525B}">
  <cacheSource type="external" connectionId="1"/>
  <cacheFields count="1">
    <cacheField name="[Measures].[Moyenne de Discount]" caption="Moyenne de Discount" numFmtId="0" hierarchy="36" level="32767"/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43518521" backgroundQuery="1" createdVersion="8" refreshedVersion="8" minRefreshableVersion="3" recordCount="0" supportSubquery="1" supportAdvancedDrill="1" xr:uid="{68C79137-87AB-4BC0-A76A-4969529F2082}">
  <cacheSource type="external" connectionId="1"/>
  <cacheFields count="2">
    <cacheField name="[Measures].[Somme de Profit]" caption="Somme de Profit" numFmtId="0" hierarchy="30" level="32767"/>
    <cacheField name="[Tableau1].[Order_mois].[Order_mois]" caption="Order_mois" numFmtId="0" hierarchy="3" level="1">
      <sharedItems count="12">
        <s v="août"/>
        <s v="avril"/>
        <s v="décembre"/>
        <s v="février"/>
        <s v="janvier"/>
        <s v="juillet"/>
        <s v="juin"/>
        <s v="mai"/>
        <s v="mars"/>
        <s v="novembre"/>
        <s v="octobre"/>
        <s v="septembre"/>
      </sharedItems>
    </cacheField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>
      <fieldsUsage count="2">
        <fieldUsage x="-1"/>
        <fieldUsage x="1"/>
      </fieldsUsage>
    </cacheHierarchy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44328706" backgroundQuery="1" createdVersion="8" refreshedVersion="8" minRefreshableVersion="3" recordCount="0" supportSubquery="1" supportAdvancedDrill="1" xr:uid="{189AEAB9-D8C9-4DEF-8089-F2A3BDC00D64}">
  <cacheSource type="external" connectionId="1"/>
  <cacheFields count="2">
    <cacheField name="[Measures].[Somme de Sales]" caption="Somme de Sales" numFmtId="0" hierarchy="31" level="32767"/>
    <cacheField name="[Tableau1].[Order_mois].[Order_mois]" caption="Order_mois" numFmtId="0" hierarchy="3" level="1">
      <sharedItems count="12">
        <s v="août"/>
        <s v="avril"/>
        <s v="décembre"/>
        <s v="février"/>
        <s v="janvier"/>
        <s v="juillet"/>
        <s v="juin"/>
        <s v="mai"/>
        <s v="mars"/>
        <s v="novembre"/>
        <s v="octobre"/>
        <s v="septembre"/>
      </sharedItems>
    </cacheField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>
      <fieldsUsage count="2">
        <fieldUsage x="-1"/>
        <fieldUsage x="1"/>
      </fieldsUsage>
    </cacheHierarchy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45138891" backgroundQuery="1" createdVersion="8" refreshedVersion="8" minRefreshableVersion="3" recordCount="0" supportSubquery="1" supportAdvancedDrill="1" xr:uid="{3370ED53-EC1F-4EC5-A6DD-E3102E9D2A9C}">
  <cacheSource type="external" connectionId="1"/>
  <cacheFields count="2">
    <cacheField name="[Measures].[Somme de Profit]" caption="Somme de Profit" numFmtId="0" hierarchy="30" level="32767"/>
    <cacheField name="[Tableau1].[Segment].[Segment]" caption="Segment" numFmtId="0" hierarchy="12" level="1">
      <sharedItems count="3">
        <s v="Consumer"/>
        <s v="Corporate"/>
        <s v="Home Office"/>
      </sharedItems>
    </cacheField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>
      <fieldsUsage count="2">
        <fieldUsage x="-1"/>
        <fieldUsage x="1"/>
      </fieldsUsage>
    </cacheHierarchy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4583333" backgroundQuery="1" createdVersion="8" refreshedVersion="8" minRefreshableVersion="3" recordCount="0" supportSubquery="1" supportAdvancedDrill="1" xr:uid="{01343452-6E7E-44D9-99CA-61924B6864C9}">
  <cacheSource type="external" connectionId="1"/>
  <cacheFields count="2">
    <cacheField name="[Measures].[Somme de Sales]" caption="Somme de Sales" numFmtId="0" hierarchy="31" level="32767"/>
    <cacheField name="[Tableau1].[Segment].[Segment]" caption="Segment" numFmtId="0" hierarchy="12" level="1">
      <sharedItems count="3">
        <s v="Consumer"/>
        <s v="Corporate"/>
        <s v="Home Office"/>
      </sharedItems>
    </cacheField>
  </cacheFields>
  <cacheHierarchies count="41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>
      <fieldsUsage count="2">
        <fieldUsage x="-1"/>
        <fieldUsage x="1"/>
      </fieldsUsage>
    </cacheHierarchy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46643515" backgroundQuery="1" createdVersion="8" refreshedVersion="8" minRefreshableVersion="3" recordCount="0" supportSubquery="1" supportAdvancedDrill="1" xr:uid="{D950FC71-4E36-4730-A6BD-D58DF3782F09}">
  <cacheSource type="external" connectionId="1"/>
  <cacheFields count="3">
    <cacheField name="[Tableau1].[Customer Name].[Customer Name]" caption="Customer Name" numFmtId="0" hierarchy="11" level="1">
      <sharedItems count="5">
        <s v="Adrian Barton"/>
        <s v="Hunter Lopez"/>
        <s v="Raymond Buch"/>
        <s v="Sanjit Chand"/>
        <s v="Tamara Chand"/>
      </sharedItems>
    </cacheField>
    <cacheField name="[Measures].[Somme de Profit]" caption="Somme de Profit" numFmtId="0" hierarchy="30" level="32767"/>
    <cacheField name="Dummy0" numFmtId="0" hierarchy="41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42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/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Dummy0" caption="Row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GUELE Alberto" refreshedDate="45795.574947222223" backgroundQuery="1" createdVersion="8" refreshedVersion="8" minRefreshableVersion="3" recordCount="0" supportSubquery="1" supportAdvancedDrill="1" xr:uid="{CB2C4BAC-3776-48A7-BB9A-20594399C44A}">
  <cacheSource type="external" connectionId="1"/>
  <cacheFields count="3">
    <cacheField name="[Measures].[Somme de Profit]" caption="Somme de Profit" numFmtId="0" hierarchy="30" level="32767"/>
    <cacheField name="[Tableau1].[Category].[Category]" caption="Category" numFmtId="0" hierarchy="19" level="1">
      <sharedItems count="3">
        <s v="Furniture"/>
        <s v="Office Supplies"/>
        <s v="Technology"/>
      </sharedItems>
    </cacheField>
    <cacheField name="Dummy0" numFmtId="0" hierarchy="41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42">
    <cacheHierarchy uniqueName="[Tableau1].[Row ID]" caption="Row ID" attribute="1" defaultMemberUniqueName="[Tableau1].[Row ID].[All]" allUniqueName="[Tableau1].[Row ID].[All]" dimensionUniqueName="[Tableau1]" displayFolder="" count="0" memberValueDatatype="20" unbalanced="0"/>
    <cacheHierarchy uniqueName="[Tableau1].[Order ID]" caption="Order ID" attribute="1" defaultMemberUniqueName="[Tableau1].[Order ID].[All]" allUniqueName="[Tableau1].[Order ID].[All]" dimensionUniqueName="[Tableau1]" displayFolder="" count="0" memberValueDatatype="130" unbalanced="0"/>
    <cacheHierarchy uniqueName="[Tableau1].[Order Date]" caption="Order Date" attribute="1" time="1" defaultMemberUniqueName="[Tableau1].[Order Date].[All]" allUniqueName="[Tableau1].[Order Date].[All]" dimensionUniqueName="[Tableau1]" displayFolder="" count="2" memberValueDatatype="7" unbalanced="0"/>
    <cacheHierarchy uniqueName="[Tableau1].[Order_mois]" caption="Order_mois" attribute="1" defaultMemberUniqueName="[Tableau1].[Order_mois].[All]" allUniqueName="[Tableau1].[Order_mois].[All]" dimensionUniqueName="[Tableau1]" displayFolder="" count="2" memberValueDatatype="130" unbalanced="0"/>
    <cacheHierarchy uniqueName="[Tableau1].[Order_annee]" caption="Order_annee" attribute="1" defaultMemberUniqueName="[Tableau1].[Order_annee].[All]" allUniqueName="[Tableau1].[Order_annee].[All]" dimensionUniqueName="[Tableau1]" displayFolder="" count="2" memberValueDatatype="20" unbalanced="0"/>
    <cacheHierarchy uniqueName="[Tableau1].[Ship Date]" caption="Ship Date" attribute="1" time="1" defaultMemberUniqueName="[Tableau1].[Ship Date].[All]" allUniqueName="[Tableau1].[Ship Date].[All]" dimensionUniqueName="[Tableau1]" displayFolder="" count="0" memberValueDatatype="7" unbalanced="0"/>
    <cacheHierarchy uniqueName="[Tableau1].[Time]" caption="Time" attribute="1" defaultMemberUniqueName="[Tableau1].[Time].[All]" allUniqueName="[Tableau1].[Time].[All]" dimensionUniqueName="[Tableau1]" displayFolder="" count="0" memberValueDatatype="20" unbalanced="0"/>
    <cacheHierarchy uniqueName="[Tableau1].[Ship_mois]" caption="Ship_mois" attribute="1" defaultMemberUniqueName="[Tableau1].[Ship_mois].[All]" allUniqueName="[Tableau1].[Ship_mois].[All]" dimensionUniqueName="[Tableau1]" displayFolder="" count="0" memberValueDatatype="130" unbalanced="0"/>
    <cacheHierarchy uniqueName="[Tableau1].[Ship_annee]" caption="Ship_annee" attribute="1" defaultMemberUniqueName="[Tableau1].[Ship_annee].[All]" allUniqueName="[Tableau1].[Ship_annee].[All]" dimensionUniqueName="[Tableau1]" displayFolder="" count="0" memberValueDatatype="20" unbalanced="0"/>
    <cacheHierarchy uniqueName="[Tableau1].[Ship Mode]" caption="Ship Mode" attribute="1" defaultMemberUniqueName="[Tableau1].[Ship Mode].[All]" allUniqueName="[Tableau1].[Ship Mode].[All]" dimensionUniqueName="[Tableau1]" displayFolder="" count="0" memberValueDatatype="130" unbalanced="0"/>
    <cacheHierarchy uniqueName="[Tableau1].[Customer ID]" caption="Customer ID" attribute="1" defaultMemberUniqueName="[Tableau1].[Customer ID].[All]" allUniqueName="[Tableau1].[Customer ID].[All]" dimensionUniqueName="[Tableau1]" displayFolder="" count="0" memberValueDatatype="130" unbalanced="0"/>
    <cacheHierarchy uniqueName="[Tableau1].[Customer Name]" caption="Customer Name" attribute="1" defaultMemberUniqueName="[Tableau1].[Customer Name].[All]" allUniqueName="[Tableau1].[Customer Name].[All]" dimensionUniqueName="[Tableau1]" displayFolder="" count="0" memberValueDatatype="130" unbalanced="0"/>
    <cacheHierarchy uniqueName="[Tableau1].[Segment]" caption="Segment" attribute="1" defaultMemberUniqueName="[Tableau1].[Segment].[All]" allUniqueName="[Tableau1].[Segment].[All]" dimensionUniqueName="[Tableau1]" displayFolder="" count="2" memberValueDatatype="130" unbalanced="0"/>
    <cacheHierarchy uniqueName="[Tableau1].[Country]" caption="Country" attribute="1" defaultMemberUniqueName="[Tableau1].[Country].[All]" allUniqueName="[Tableau1].[Country].[All]" dimensionUniqueName="[Tableau1]" displayFolder="" count="0" memberValueDatatype="130" unbalanced="0"/>
    <cacheHierarchy uniqueName="[Tableau1].[City]" caption="City" attribute="1" defaultMemberUniqueName="[Tableau1].[City].[All]" allUniqueName="[Tableau1].[City].[All]" dimensionUniqueName="[Tableau1]" displayFolder="" count="0" memberValueDatatype="130" unbalanced="0"/>
    <cacheHierarchy uniqueName="[Tableau1].[State]" caption="State" attribute="1" defaultMemberUniqueName="[Tableau1].[State].[All]" allUniqueName="[Tableau1].[State].[All]" dimensionUniqueName="[Tableau1]" displayFolder="" count="2" memberValueDatatype="130" unbalanced="0"/>
    <cacheHierarchy uniqueName="[Tableau1].[Postal Code]" caption="Postal Code" attribute="1" defaultMemberUniqueName="[Tableau1].[Postal Code].[All]" allUniqueName="[Tableau1].[Postal Code].[All]" dimensionUniqueName="[Tableau1]" displayFolder="" count="0" memberValueDatatype="2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Product ID]" caption="Product ID" attribute="1" defaultMemberUniqueName="[Tableau1].[Product ID].[All]" allUniqueName="[Tableau1].[Product ID].[All]" dimensionUniqueName="[Tableau1]" displayFolder="" count="0" memberValueDatatype="130" unbalanced="0"/>
    <cacheHierarchy uniqueName="[Tableau1].[Category]" caption="Category" attribute="1" defaultMemberUniqueName="[Tableau1].[Category].[All]" allUniqueName="[Tableau1].[Category].[All]" dimensionUniqueName="[Tableau1]" displayFolder="" count="2" memberValueDatatype="130" unbalanced="0">
      <fieldsUsage count="2">
        <fieldUsage x="-1"/>
        <fieldUsage x="1"/>
      </fieldsUsage>
    </cacheHierarchy>
    <cacheHierarchy uniqueName="[Tableau1].[Sub-Category]" caption="Sub-Category" attribute="1" defaultMemberUniqueName="[Tableau1].[Sub-Category].[All]" allUniqueName="[Tableau1].[Sub-Category].[All]" dimensionUniqueName="[Tableau1]" displayFolder="" count="2" memberValueDatatype="130" unbalanced="0"/>
    <cacheHierarchy uniqueName="[Tableau1].[Product Name]" caption="Product Name" attribute="1" defaultMemberUniqueName="[Tableau1].[Product Name].[All]" allUniqueName="[Tableau1].[Product Name].[All]" dimensionUniqueName="[Tableau1]" displayFolder="" count="0" memberValueDatatype="130" unbalanced="0"/>
    <cacheHierarchy uniqueName="[Tableau1].[Sales]" caption="Sales" attribute="1" defaultMemberUniqueName="[Tableau1].[Sales].[All]" allUniqueName="[Tableau1].[Sales].[All]" dimensionUniqueName="[Tableau1]" displayFolder="" count="0" memberValueDatatype="5" unbalanced="0"/>
    <cacheHierarchy uniqueName="[Tableau1].[U.P]" caption="U.P" attribute="1" defaultMemberUniqueName="[Tableau1].[U.P].[All]" allUniqueName="[Tableau1].[U.P].[All]" dimensionUniqueName="[Tableau1]" displayFolder="" count="0" memberValueDatatype="5" unbalanced="0"/>
    <cacheHierarchy uniqueName="[Tableau1].[Quantity]" caption="Quantity" attribute="1" defaultMemberUniqueName="[Tableau1].[Quantity].[All]" allUniqueName="[Tableau1].[Quantity].[All]" dimensionUniqueName="[Tableau1]" displayFolder="" count="0" memberValueDatatype="20" unbalanced="0"/>
    <cacheHierarchy uniqueName="[Tableau1].[Discount]" caption="Discount" attribute="1" defaultMemberUniqueName="[Tableau1].[Discount].[All]" allUniqueName="[Tableau1].[Discount].[All]" dimensionUniqueName="[Tableau1]" displayFolder="" count="0" memberValueDatatype="5" unbalanced="0"/>
    <cacheHierarchy uniqueName="[Tableau1].[Category_discout]" caption="Category_discout" attribute="1" defaultMemberUniqueName="[Tableau1].[Category_discout].[All]" allUniqueName="[Tableau1].[Category_discout].[All]" dimensionUniqueName="[Tableau1]" displayFolder="" count="0" memberValueDatatype="130" unbalanced="0"/>
    <cacheHierarchy uniqueName="[Tableau1].[Profit]" caption="Profit" attribute="1" defaultMemberUniqueName="[Tableau1].[Profit].[All]" allUniqueName="[Tableau1].[Profit].[All]" dimensionUniqueName="[Tableau1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Profit]" caption="Somme de Profit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Sales]" caption="Somme de Sales" measure="1" displayFolder="" measureGroup="Tableau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ombre de Order ID]" caption="Nombre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Order ID]" caption="Total distinct de Order ID" measure="1" displayFolder="" measureGroup="Tableau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 Profit]" caption="Moyenne de Profit" measure="1" displayFolder="" measureGroup="Tableau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Discount]" caption="Somm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oyenne de Discount]" caption="Moyenne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Quantity]" caption="Somme de Quantity" measure="1" displayFolder="" measureGroup="Tableau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Discount]" caption="Total distinct de Discount" measure="1" displayFolder="" measureGroup="Tableau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Time]" caption="Somm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Time]" caption="Moyenne de Time" measure="1" displayFolder="" measureGroup="Tableau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Dummy0" caption="Row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C86B1-C0A9-4975-9CAF-2B6197DB9376}" name="Tableau croisé dynamique2" cacheId="76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 chartFormat="1">
  <location ref="Q2:R15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me de Profit" fld="1" baseField="0" baseItem="0"/>
  </dataField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6B8B4-2FAF-42D9-8D17-F10B91DA619C}" name="Tableau croisé dynamique15" cacheId="43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 chartFormat="10">
  <location ref="F10:G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omme de Sales" fld="0" baseField="0" baseItem="0" numFmtId="166"/>
  </dataFields>
  <formats count="1">
    <format dxfId="109">
      <pivotArea outline="0" collapsedLevelsAreSubtotals="1" fieldPosition="0"/>
    </format>
  </format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0FD09-36C5-4EED-AAF9-2676314F73F0}" name="Tableau croisé dynamique10" cacheId="31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>
  <location ref="A17:A1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Moyenne de Discount" fld="0" subtotal="average" baseField="0" baseItem="0" numFmtId="165"/>
  </dataFields>
  <formats count="1">
    <format dxfId="110">
      <pivotArea outline="0" collapsedLevelsAreSubtotals="1" fieldPosition="0"/>
    </format>
  </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yenne de Dis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C8AD2-7361-476F-AC3B-87DD1B10BB7E}" name="Tableau croisé dynamique1" cacheId="28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 chartFormat="12">
  <location ref="M33:O39" firstHeaderRow="0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6">
    <i>
      <x v="1"/>
    </i>
    <i>
      <x v="3"/>
    </i>
    <i>
      <x v="2"/>
    </i>
    <i>
      <x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Profit" fld="0" baseField="0" baseItem="0"/>
    <dataField name="Rang" fld="2" baseField="1" baseItem="0">
      <extLst>
        <ext xmlns:x14="http://schemas.microsoft.com/office/spreadsheetml/2009/9/main" uri="{E15A36E0-9728-4e99-A89B-3F7291B0FE68}">
          <x14:dataField pivotShowAs="rankDescending" sourceField="0" uniqueName="[__Xl2].[Measures].[Somme de Profit]"/>
        </ext>
      </extLst>
    </dataField>
  </dataFields>
  <formats count="1">
    <format dxfId="111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</formats>
  <chartFormats count="12"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Hierarchies count="42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a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1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93E48-AFD2-4C9E-B9ED-6905222E1CC1}" name="Tableau croisé dynamique9" cacheId="70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>
  <location ref="A13:A1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Moyenne de Profit" fld="0" subtotal="average" baseField="0" baseItem="0" numFmtId="44"/>
  </dataFields>
  <formats count="1">
    <format dxfId="112">
      <pivotArea outline="0" collapsedLevelsAreSubtotals="1" fieldPosition="0"/>
    </format>
  </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oyenne de Profi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A6AA7-E934-4761-9F2A-6BEBAADE9846}" name="Tableau croisé dynamique7" cacheId="64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>
  <location ref="A6:A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omme de Sales" fld="0" baseField="0" baseItem="0" numFmtId="166"/>
  </dataFields>
  <formats count="1">
    <format dxfId="113">
      <pivotArea outline="0" collapsedLevelsAreSubtotals="1" fieldPosition="0"/>
    </format>
  </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9CF5FC-5916-4C9F-B1EB-804CBD3CC5B1}" name="Tableau croisé dynamique11" cacheId="34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 chartFormat="25">
  <location ref="C2:D15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8"/>
        <item x="1"/>
        <item x="7"/>
        <item x="6"/>
        <item x="5"/>
        <item x="0"/>
        <item x="11"/>
        <item x="10"/>
        <item x="9"/>
        <item x="2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me de Profit" fld="0" baseField="0" baseItem="0" numFmtId="166"/>
  </dataFields>
  <formats count="1">
    <format dxfId="114">
      <pivotArea outline="0" collapsedLevelsAreSubtotals="1" fieldPosition="0"/>
    </format>
  </formats>
  <chartFormats count="13">
    <chartFormat chart="19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9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9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9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9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9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9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9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C774E-11C3-4660-AD12-DBE25C88BE17}" name="Tableau croisé dynamique6" cacheId="61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>
  <location ref="A2:A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omme de Profit" fld="0" baseField="0" baseItem="0" numFmtId="166"/>
  </dataFields>
  <formats count="1">
    <format dxfId="115">
      <pivotArea outline="0" collapsedLevelsAreSubtotals="1" fieldPosition="0"/>
    </format>
  </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0E21FD-7804-4533-8FFF-87D5C7813AC1}" name="Tableau croisé dynamique25" cacheId="58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 chartFormat="7">
  <location ref="M27:N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omme de Quantity" fld="0" baseField="0" baseItem="0"/>
  </dataFields>
  <chartFormats count="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82305-4703-40E9-93FB-108DB42E56F7}" name="Tableau croisé dynamique16" cacheId="46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 chartFormat="11">
  <location ref="F18:H24" firstHeaderRow="0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6">
    <i>
      <x/>
    </i>
    <i>
      <x v="1"/>
    </i>
    <i>
      <x v="3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Profit" fld="1" baseField="0" baseItem="0" numFmtId="44"/>
    <dataField name="Rang" fld="2" baseField="0" baseItem="0">
      <extLst>
        <ext xmlns:x14="http://schemas.microsoft.com/office/spreadsheetml/2009/9/main" uri="{E15A36E0-9728-4e99-A89B-3F7291B0FE68}">
          <x14:dataField pivotShowAs="rankDescending" sourceField="1" uniqueName="[__Xl2].[Measures].[Somme de Profit]"/>
        </ext>
      </extLst>
    </dataField>
  </dataFields>
  <formats count="1">
    <format dxfId="1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7"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8AA1F-5A13-4D0F-A31D-EBEBAD90E7CE}" name="Tableau croisé dynamique5" cacheId="79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13">
  <location ref="W2:Y8" firstHeaderRow="0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6">
    <i>
      <x v="2"/>
    </i>
    <i>
      <x v="3"/>
    </i>
    <i>
      <x v="4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Profit" fld="1" baseField="0" baseItem="0"/>
    <dataField name="Rang" fld="2" baseField="0" baseItem="0">
      <extLst>
        <ext xmlns:x14="http://schemas.microsoft.com/office/spreadsheetml/2009/9/main" uri="{E15A36E0-9728-4e99-A89B-3F7291B0FE68}">
          <x14:dataField pivotShowAs="rankAscending" sourceField="1" uniqueName="[__Xl2].[Measures].[Somme de Profit]"/>
        </ext>
      </extLst>
    </dataField>
  </dataFields>
  <chartFormats count="2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2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a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count" id="2" iMeasureHier="30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0C7AA-F6AA-4B6F-8DEA-0A87EB8EAF7B}" name="Tableau croisé dynamique22" cacheId="55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 chartFormat="4">
  <location ref="M11:N24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me de Profit" fld="1" baseField="0" baseItem="0"/>
  </dataField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2F56D-B97D-4291-8245-7ED9F6B4742D}" name="Tableau croisé dynamique17" cacheId="49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 chartFormat="12">
  <location ref="F27:H31" firstHeaderRow="0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Profit" fld="0" baseField="0" baseItem="0"/>
    <dataField name="Somme de Profit2" fld="2" baseField="1" baseItem="0">
      <extLst>
        <ext xmlns:x14="http://schemas.microsoft.com/office/spreadsheetml/2009/9/main" uri="{E15A36E0-9728-4e99-A89B-3F7291B0FE68}">
          <x14:dataField pivotShowAs="rankDescending" sourceField="0" uniqueName="[__Xl2].[Measures].[Somme de Profit]"/>
        </ext>
      </extLst>
    </dataField>
  </dataFields>
  <chartFormats count="5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C14137-60A5-4AA9-BDD4-8D901C8DF58B}" name="Tableau croisé dynamique14" cacheId="40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 chartFormat="6">
  <location ref="F2:G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omme de Profit" fld="0" baseField="0" baseItem="0"/>
  </dataFields>
  <formats count="1">
    <format dxfId="104">
      <pivotArea collapsedLevelsAreSubtotals="1" fieldPosition="0">
        <references count="1">
          <reference field="1" count="0"/>
        </references>
      </pivotArea>
    </format>
  </format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D7DCE-2EB3-447B-9ACD-E3F3821244CE}" name="Tableau croisé dynamique12" cacheId="37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 chartFormat="13">
  <location ref="C18:D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me de Sales" fld="0" baseField="0" baseItem="0" numFmtId="44"/>
  </dataFields>
  <formats count="1">
    <format dxfId="105">
      <pivotArea outline="0" collapsedLevelsAreSubtotals="1" fieldPosition="0"/>
    </format>
  </formats>
  <chartFormats count="13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507FAE-2CDC-47C9-9AC3-8FDDB10A45D9}" name="Tableau croisé dynamique21" cacheId="52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 chartFormat="11">
  <location ref="M2:O8" firstHeaderRow="0" firstDataRow="1" firstDataCol="1"/>
  <pivotFields count="3">
    <pivotField axis="axisRow" allDrilled="1" subtotalTop="0" showAll="0" measureFilter="1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6">
    <i>
      <x v="1"/>
    </i>
    <i>
      <x v="3"/>
    </i>
    <i>
      <x/>
    </i>
    <i>
      <x v="4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Profit" fld="1" baseField="0" baseItem="0" numFmtId="44"/>
    <dataField name="Rang" fld="2" baseField="0" baseItem="0">
      <extLst>
        <ext xmlns:x14="http://schemas.microsoft.com/office/spreadsheetml/2009/9/main" uri="{E15A36E0-9728-4e99-A89B-3F7291B0FE68}">
          <x14:dataField pivotShowAs="rankDescending" sourceField="1" uniqueName="[__Xl2].[Measures].[Somme de Profit]"/>
        </ext>
      </extLst>
    </dataField>
  </dataFields>
  <formats count="1">
    <format dxfId="10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6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42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a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count" id="2" iMeasureHier="30">
      <autoFilter ref="A1">
        <filterColumn colId="0">
          <top10 val="5" filterVal="5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E9FB0-CA50-490A-B5E4-51E03330B0BC}" name="Tableau croisé dynamique13" cacheId="73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>
  <location ref="W11:W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Moyenne de Time" fld="0" subtotal="average" baseField="0" baseItem="0" numFmtId="1"/>
  </dataFields>
  <formats count="1">
    <format dxfId="107">
      <pivotArea outline="0" collapsedLevelsAreSubtotals="1" fieldPosition="0"/>
    </format>
  </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yenne de Tim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7850B-DF33-4071-9C5D-12BEB732E80E}" name="Tableau croisé dynamique8" cacheId="67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>
  <location ref="A9:A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distinct de Ord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Order 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B3343-BDB3-4D4E-A66A-53CA01D51D12}" name="Tableau croisé dynamique20" cacheId="25" applyNumberFormats="0" applyBorderFormats="0" applyFontFormats="0" applyPatternFormats="0" applyAlignmentFormats="0" applyWidthHeightFormats="1" dataCaption="Valeurs" updatedVersion="8" minRefreshableVersion="5" useAutoFormatting="1" subtotalHiddenItems="1" itemPrintTitles="1" createdVersion="8" indent="0" outline="1" outlineData="1" multipleFieldFilters="0">
  <location ref="J2:K52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0">
    <i>
      <x v="3"/>
    </i>
    <i>
      <x v="30"/>
    </i>
    <i>
      <x v="45"/>
    </i>
    <i>
      <x v="20"/>
    </i>
    <i>
      <x v="44"/>
    </i>
    <i>
      <x v="12"/>
    </i>
    <i>
      <x v="9"/>
    </i>
    <i>
      <x v="15"/>
    </i>
    <i>
      <x v="21"/>
    </i>
    <i>
      <x v="6"/>
    </i>
    <i>
      <x v="28"/>
    </i>
    <i>
      <x v="47"/>
    </i>
    <i>
      <x v="37"/>
    </i>
    <i>
      <x v="18"/>
    </i>
    <i>
      <x v="19"/>
    </i>
    <i>
      <x v="23"/>
    </i>
    <i>
      <x/>
    </i>
    <i>
      <x v="34"/>
    </i>
    <i>
      <x v="2"/>
    </i>
    <i>
      <x v="5"/>
    </i>
    <i>
      <x v="26"/>
    </i>
    <i>
      <x v="22"/>
    </i>
    <i>
      <x v="42"/>
    </i>
    <i>
      <x v="43"/>
    </i>
    <i>
      <x v="16"/>
    </i>
    <i>
      <x v="25"/>
    </i>
    <i>
      <x v="24"/>
    </i>
    <i>
      <x v="38"/>
    </i>
    <i>
      <x v="27"/>
    </i>
    <i>
      <x v="13"/>
    </i>
    <i>
      <x v="29"/>
    </i>
    <i>
      <x v="7"/>
    </i>
    <i>
      <x v="14"/>
    </i>
    <i>
      <x v="10"/>
    </i>
    <i>
      <x v="17"/>
    </i>
    <i>
      <x v="39"/>
    </i>
    <i>
      <x v="32"/>
    </i>
    <i>
      <x v="46"/>
    </i>
    <i>
      <x v="48"/>
    </i>
    <i>
      <x v="35"/>
    </i>
    <i>
      <x v="8"/>
    </i>
    <i>
      <x v="1"/>
    </i>
    <i>
      <x v="40"/>
    </i>
    <i>
      <x v="4"/>
    </i>
    <i>
      <x v="31"/>
    </i>
    <i>
      <x v="11"/>
    </i>
    <i>
      <x v="36"/>
    </i>
    <i>
      <x v="33"/>
    </i>
    <i>
      <x v="41"/>
    </i>
    <i t="grand">
      <x/>
    </i>
  </rowItems>
  <colItems count="1">
    <i/>
  </colItems>
  <dataFields count="1">
    <dataField name="Somme de Profit" fld="0" baseField="0" baseItem="0" numFmtId="166"/>
  </dataFields>
  <formats count="1">
    <format dxfId="108">
      <pivotArea outline="0" collapsedLevelsAreSubtotals="1" fieldPosition="0"/>
    </format>
  </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(version 1)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rder_annee" xr10:uid="{966A14D2-A675-4594-B89F-F30C2FAB0598}" sourceName="[Tableau1].[Order_annee]">
  <pivotTables>
    <pivotTable tabId="31" name="Tableau croisé dynamique8"/>
    <pivotTable tabId="31" name="Tableau croisé dynamique10"/>
    <pivotTable tabId="31" name="Tableau croisé dynamique6"/>
    <pivotTable tabId="31" name="Tableau croisé dynamique7"/>
    <pivotTable tabId="31" name="Tableau croisé dynamique9"/>
    <pivotTable tabId="31" name="Tableau croisé dynamique11"/>
    <pivotTable tabId="31" name="Tableau croisé dynamique12"/>
    <pivotTable tabId="31" name="Tableau croisé dynamique14"/>
    <pivotTable tabId="31" name="Tableau croisé dynamique15"/>
    <pivotTable tabId="31" name="Tableau croisé dynamique16"/>
    <pivotTable tabId="31" name="Tableau croisé dynamique17"/>
    <pivotTable tabId="31" name="Tableau croisé dynamique20"/>
    <pivotTable tabId="31" name="Tableau croisé dynamique21"/>
    <pivotTable tabId="31" name="Tableau croisé dynamique22"/>
    <pivotTable tabId="31" name="Tableau croisé dynamique25"/>
    <pivotTable tabId="31" name="Tableau croisé dynamique1"/>
    <pivotTable tabId="31" name="Tableau croisé dynamique2"/>
    <pivotTable tabId="31" name="Tableau croisé dynamique5"/>
    <pivotTable tabId="31" name="Tableau croisé dynamique13"/>
  </pivotTables>
  <data>
    <olap pivotCacheId="888189529">
      <levels count="2">
        <level uniqueName="[Tableau1].[Order_annee].[(All)]" sourceCaption="(All)" count="0"/>
        <level uniqueName="[Tableau1].[Order_annee].[Order_annee]" sourceCaption="Order_annee" count="4">
          <ranges>
            <range startItem="0">
              <i n="[Tableau1].[Order_annee].&amp;[2014]" c="2014"/>
              <i n="[Tableau1].[Order_annee].&amp;[2015]" c="2015"/>
              <i n="[Tableau1].[Order_annee].&amp;[2016]" c="2016"/>
              <i n="[Tableau1].[Order_annee].&amp;[2017]" c="2017"/>
            </range>
          </ranges>
        </level>
      </levels>
      <selections count="1">
        <selection n="[Tableau1].[Order_anne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rder_mois" xr10:uid="{EE817418-A17C-4FF6-A0F5-E1E9B012FACF}" sourceName="[Tableau1].[Order_mois]">
  <pivotTables>
    <pivotTable tabId="31" name="Tableau croisé dynamique8"/>
    <pivotTable tabId="31" name="Tableau croisé dynamique10"/>
    <pivotTable tabId="31" name="Tableau croisé dynamique6"/>
    <pivotTable tabId="31" name="Tableau croisé dynamique7"/>
    <pivotTable tabId="31" name="Tableau croisé dynamique9"/>
    <pivotTable tabId="31" name="Tableau croisé dynamique11"/>
    <pivotTable tabId="31" name="Tableau croisé dynamique12"/>
    <pivotTable tabId="31" name="Tableau croisé dynamique14"/>
    <pivotTable tabId="31" name="Tableau croisé dynamique15"/>
    <pivotTable tabId="31" name="Tableau croisé dynamique16"/>
    <pivotTable tabId="31" name="Tableau croisé dynamique17"/>
    <pivotTable tabId="31" name="Tableau croisé dynamique20"/>
    <pivotTable tabId="31" name="Tableau croisé dynamique21"/>
    <pivotTable tabId="31" name="Tableau croisé dynamique22"/>
    <pivotTable tabId="31" name="Tableau croisé dynamique25"/>
    <pivotTable tabId="31" name="Tableau croisé dynamique1"/>
    <pivotTable tabId="31" name="Tableau croisé dynamique2"/>
    <pivotTable tabId="31" name="Tableau croisé dynamique5"/>
    <pivotTable tabId="31" name="Tableau croisé dynamique13"/>
  </pivotTables>
  <data>
    <olap pivotCacheId="888189529">
      <levels count="2">
        <level uniqueName="[Tableau1].[Order_mois].[(All)]" sourceCaption="(All)" count="0"/>
        <level uniqueName="[Tableau1].[Order_mois].[Order_mois]" sourceCaption="Order_mois" count="12">
          <ranges>
            <range startItem="0">
              <i n="[Tableau1].[Order_mois].&amp;[août]" c="août"/>
              <i n="[Tableau1].[Order_mois].&amp;[avril]" c="avril"/>
              <i n="[Tableau1].[Order_mois].&amp;[décembre]" c="décembre"/>
              <i n="[Tableau1].[Order_mois].&amp;[février]" c="février"/>
              <i n="[Tableau1].[Order_mois].&amp;[janvier]" c="janvier"/>
              <i n="[Tableau1].[Order_mois].&amp;[juillet]" c="juillet"/>
              <i n="[Tableau1].[Order_mois].&amp;[juin]" c="juin"/>
              <i n="[Tableau1].[Order_mois].&amp;[mai]" c="mai"/>
              <i n="[Tableau1].[Order_mois].&amp;[mars]" c="mars"/>
              <i n="[Tableau1].[Order_mois].&amp;[novembre]" c="novembre"/>
              <i n="[Tableau1].[Order_mois].&amp;[octobre]" c="octobre"/>
              <i n="[Tableau1].[Order_mois].&amp;[septembre]" c="septembre"/>
            </range>
          </ranges>
        </level>
      </levels>
      <selections count="1">
        <selection n="[Tableau1].[Order_moi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gment" xr10:uid="{BED681A6-2024-4F4D-B8DD-BC46C0411D62}" sourceName="[Tableau1].[Segment]">
  <pivotTables>
    <pivotTable tabId="31" name="Tableau croisé dynamique14"/>
    <pivotTable tabId="31" name="Tableau croisé dynamique10"/>
    <pivotTable tabId="31" name="Tableau croisé dynamique11"/>
    <pivotTable tabId="31" name="Tableau croisé dynamique12"/>
    <pivotTable tabId="31" name="Tableau croisé dynamique6"/>
    <pivotTable tabId="31" name="Tableau croisé dynamique7"/>
    <pivotTable tabId="31" name="Tableau croisé dynamique8"/>
    <pivotTable tabId="31" name="Tableau croisé dynamique9"/>
    <pivotTable tabId="31" name="Tableau croisé dynamique15"/>
    <pivotTable tabId="31" name="Tableau croisé dynamique16"/>
    <pivotTable tabId="31" name="Tableau croisé dynamique17"/>
    <pivotTable tabId="31" name="Tableau croisé dynamique20"/>
    <pivotTable tabId="31" name="Tableau croisé dynamique21"/>
    <pivotTable tabId="31" name="Tableau croisé dynamique22"/>
    <pivotTable tabId="31" name="Tableau croisé dynamique25"/>
    <pivotTable tabId="31" name="Tableau croisé dynamique1"/>
    <pivotTable tabId="31" name="Tableau croisé dynamique2"/>
    <pivotTable tabId="31" name="Tableau croisé dynamique5"/>
    <pivotTable tabId="31" name="Tableau croisé dynamique13"/>
  </pivotTables>
  <data>
    <olap pivotCacheId="888189529">
      <levels count="2">
        <level uniqueName="[Tableau1].[Segment].[(All)]" sourceCaption="(All)" count="0"/>
        <level uniqueName="[Tableau1].[Segment].[Segment]" sourceCaption="Segment" count="3">
          <ranges>
            <range startItem="0">
              <i n="[Tableau1].[Segment].&amp;[Consumer]" c="Consumer"/>
              <i n="[Tableau1].[Segment].&amp;[Corporate]" c="Corporate"/>
              <i n="[Tableau1].[Segment].&amp;[Home Office]" c="Home Office"/>
            </range>
          </ranges>
        </level>
      </levels>
      <selections count="1">
        <selection n="[Tableau1].[Segmen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egory" xr10:uid="{6B861F21-2E8F-46F9-9F52-80D478DBC8DA}" sourceName="[Tableau1].[Category]">
  <pivotTables>
    <pivotTable tabId="31" name="Tableau croisé dynamique17"/>
    <pivotTable tabId="31" name="Tableau croisé dynamique10"/>
    <pivotTable tabId="31" name="Tableau croisé dynamique11"/>
    <pivotTable tabId="31" name="Tableau croisé dynamique12"/>
    <pivotTable tabId="31" name="Tableau croisé dynamique14"/>
    <pivotTable tabId="31" name="Tableau croisé dynamique15"/>
    <pivotTable tabId="31" name="Tableau croisé dynamique16"/>
    <pivotTable tabId="31" name="Tableau croisé dynamique6"/>
    <pivotTable tabId="31" name="Tableau croisé dynamique7"/>
    <pivotTable tabId="31" name="Tableau croisé dynamique8"/>
    <pivotTable tabId="31" name="Tableau croisé dynamique9"/>
    <pivotTable tabId="31" name="Tableau croisé dynamique20"/>
    <pivotTable tabId="31" name="Tableau croisé dynamique21"/>
    <pivotTable tabId="31" name="Tableau croisé dynamique22"/>
    <pivotTable tabId="31" name="Tableau croisé dynamique25"/>
    <pivotTable tabId="31" name="Tableau croisé dynamique1"/>
    <pivotTable tabId="31" name="Tableau croisé dynamique2"/>
    <pivotTable tabId="31" name="Tableau croisé dynamique5"/>
    <pivotTable tabId="31" name="Tableau croisé dynamique13"/>
  </pivotTables>
  <data>
    <olap pivotCacheId="888189529">
      <levels count="2">
        <level uniqueName="[Tableau1].[Category].[(All)]" sourceCaption="(All)" count="0"/>
        <level uniqueName="[Tableau1].[Category].[Category]" sourceCaption="Category" count="3">
          <ranges>
            <range startItem="0">
              <i n="[Tableau1].[Category].&amp;[Furniture]" c="Furniture"/>
              <i n="[Tableau1].[Category].&amp;[Office Supplies]" c="Office Supplies"/>
              <i n="[Tableau1].[Category].&amp;[Technology]" c="Technology"/>
            </range>
          </ranges>
        </level>
      </levels>
      <selections count="1">
        <selection n="[Tableau1].[Categor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ate" xr10:uid="{EF1E2FCE-C897-4834-800D-A3579FFE1E6D}" sourceName="[Tableau1].[State]">
  <pivotTables>
    <pivotTable tabId="31" name="Tableau croisé dynamique20"/>
    <pivotTable tabId="31" name="Tableau croisé dynamique10"/>
    <pivotTable tabId="31" name="Tableau croisé dynamique11"/>
    <pivotTable tabId="31" name="Tableau croisé dynamique12"/>
    <pivotTable tabId="31" name="Tableau croisé dynamique14"/>
    <pivotTable tabId="31" name="Tableau croisé dynamique15"/>
    <pivotTable tabId="31" name="Tableau croisé dynamique16"/>
    <pivotTable tabId="31" name="Tableau croisé dynamique17"/>
    <pivotTable tabId="31" name="Tableau croisé dynamique6"/>
    <pivotTable tabId="31" name="Tableau croisé dynamique7"/>
    <pivotTable tabId="31" name="Tableau croisé dynamique8"/>
    <pivotTable tabId="31" name="Tableau croisé dynamique9"/>
    <pivotTable tabId="31" name="Tableau croisé dynamique21"/>
    <pivotTable tabId="31" name="Tableau croisé dynamique22"/>
    <pivotTable tabId="31" name="Tableau croisé dynamique25"/>
    <pivotTable tabId="31" name="Tableau croisé dynamique1"/>
    <pivotTable tabId="31" name="Tableau croisé dynamique2"/>
    <pivotTable tabId="31" name="Tableau croisé dynamique5"/>
    <pivotTable tabId="31" name="Tableau croisé dynamique13"/>
  </pivotTables>
  <data>
    <olap pivotCacheId="2021196617">
      <levels count="2">
        <level uniqueName="[Tableau1].[State].[(All)]" sourceCaption="(All)" count="0"/>
        <level uniqueName="[Tableau1].[State].[State]" sourceCaption="State" count="49">
          <ranges>
            <range startItem="0">
              <i n="[Tableau1].[State].&amp;[Alabama]" c="Alabama"/>
              <i n="[Tableau1].[State].&amp;[Arizona]" c="Arizona"/>
              <i n="[Tableau1].[State].&amp;[Arkansas]" c="Arkansas"/>
              <i n="[Tableau1].[State].&amp;[California]" c="California"/>
              <i n="[Tableau1].[State].&amp;[Colorado]" c="Colorado"/>
              <i n="[Tableau1].[State].&amp;[Connecticut]" c="Connecticut"/>
              <i n="[Tableau1].[State].&amp;[Delaware]" c="Delaware"/>
              <i n="[Tableau1].[State].&amp;[District of Columbia]" c="District of Columbia"/>
              <i n="[Tableau1].[State].&amp;[Florida]" c="Florida"/>
              <i n="[Tableau1].[State].&amp;[Georgia]" c="Georgia"/>
              <i n="[Tableau1].[State].&amp;[Idaho]" c="Idaho"/>
              <i n="[Tableau1].[State].&amp;[Illinois]" c="Illinois"/>
              <i n="[Tableau1].[State].&amp;[Indiana]" c="Indiana"/>
              <i n="[Tableau1].[State].&amp;[Iowa]" c="Iowa"/>
              <i n="[Tableau1].[State].&amp;[Kansas]" c="Kansas"/>
              <i n="[Tableau1].[State].&amp;[Kentucky]" c="Kentucky"/>
              <i n="[Tableau1].[State].&amp;[Louisiana]" c="Louisiana"/>
              <i n="[Tableau1].[State].&amp;[Maine]" c="Maine"/>
              <i n="[Tableau1].[State].&amp;[Maryland]" c="Maryland"/>
              <i n="[Tableau1].[State].&amp;[Massachusetts]" c="Massachusetts"/>
              <i n="[Tableau1].[State].&amp;[Michigan]" c="Michigan"/>
              <i n="[Tableau1].[State].&amp;[Minnesota]" c="Minnesota"/>
              <i n="[Tableau1].[State].&amp;[Mississippi]" c="Mississippi"/>
              <i n="[Tableau1].[State].&amp;[Missouri]" c="Missouri"/>
              <i n="[Tableau1].[State].&amp;[Montana]" c="Montana"/>
              <i n="[Tableau1].[State].&amp;[Nebraska]" c="Nebraska"/>
              <i n="[Tableau1].[State].&amp;[Nevada]" c="Nevada"/>
              <i n="[Tableau1].[State].&amp;[New Hampshire]" c="New Hampshire"/>
              <i n="[Tableau1].[State].&amp;[New Jersey]" c="New Jersey"/>
              <i n="[Tableau1].[State].&amp;[New Mexico]" c="New Mexico"/>
              <i n="[Tableau1].[State].&amp;[New York]" c="New York"/>
              <i n="[Tableau1].[State].&amp;[North Carolina]" c="North Carolina"/>
              <i n="[Tableau1].[State].&amp;[North Dakota]" c="North Dakota"/>
              <i n="[Tableau1].[State].&amp;[Ohio]" c="Ohio"/>
              <i n="[Tableau1].[State].&amp;[Oklahoma]" c="Oklahoma"/>
              <i n="[Tableau1].[State].&amp;[Oregon]" c="Oregon"/>
              <i n="[Tableau1].[State].&amp;[Pennsylvania]" c="Pennsylvania"/>
              <i n="[Tableau1].[State].&amp;[Rhode Island]" c="Rhode Island"/>
              <i n="[Tableau1].[State].&amp;[South Carolina]" c="South Carolina"/>
              <i n="[Tableau1].[State].&amp;[South Dakota]" c="South Dakota"/>
              <i n="[Tableau1].[State].&amp;[Tennessee]" c="Tennessee"/>
              <i n="[Tableau1].[State].&amp;[Texas]" c="Texas"/>
              <i n="[Tableau1].[State].&amp;[Utah]" c="Utah"/>
              <i n="[Tableau1].[State].&amp;[Vermont]" c="Vermont"/>
              <i n="[Tableau1].[State].&amp;[Virginia]" c="Virginia"/>
              <i n="[Tableau1].[State].&amp;[Washington]" c="Washington"/>
              <i n="[Tableau1].[State].&amp;[West Virginia]" c="West Virginia"/>
              <i n="[Tableau1].[State].&amp;[Wisconsin]" c="Wisconsin"/>
              <i n="[Tableau1].[State].&amp;[Wyoming]" c="Wyoming"/>
            </range>
          </ranges>
        </level>
      </levels>
      <selections count="1">
        <selection n="[Tableau1].[State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ub_Category" xr10:uid="{017018FB-DCE3-405F-BA11-19654CE173EB}" sourceName="[Tableau1].[Sub-Category]">
  <pivotTables>
    <pivotTable tabId="31" name="Tableau croisé dynamique20"/>
    <pivotTable tabId="31" name="Tableau croisé dynamique10"/>
    <pivotTable tabId="31" name="Tableau croisé dynamique11"/>
    <pivotTable tabId="31" name="Tableau croisé dynamique12"/>
    <pivotTable tabId="31" name="Tableau croisé dynamique14"/>
    <pivotTable tabId="31" name="Tableau croisé dynamique15"/>
    <pivotTable tabId="31" name="Tableau croisé dynamique16"/>
    <pivotTable tabId="31" name="Tableau croisé dynamique17"/>
    <pivotTable tabId="31" name="Tableau croisé dynamique21"/>
    <pivotTable tabId="31" name="Tableau croisé dynamique6"/>
    <pivotTable tabId="31" name="Tableau croisé dynamique7"/>
    <pivotTable tabId="31" name="Tableau croisé dynamique8"/>
    <pivotTable tabId="31" name="Tableau croisé dynamique9"/>
    <pivotTable tabId="31" name="Tableau croisé dynamique22"/>
    <pivotTable tabId="31" name="Tableau croisé dynamique25"/>
    <pivotTable tabId="31" name="Tableau croisé dynamique1"/>
    <pivotTable tabId="31" name="Tableau croisé dynamique2"/>
    <pivotTable tabId="31" name="Tableau croisé dynamique5"/>
    <pivotTable tabId="31" name="Tableau croisé dynamique13"/>
  </pivotTables>
  <data>
    <olap pivotCacheId="1006504427">
      <levels count="2">
        <level uniqueName="[Tableau1].[Sub-Category].[(All)]" sourceCaption="(All)" count="0"/>
        <level uniqueName="[Tableau1].[Sub-Category].[Sub-Category]" sourceCaption="Sub-Category" count="17">
          <ranges>
            <range startItem="0">
              <i n="[Tableau1].[Sub-Category].&amp;[Accessories]" c="Accessories"/>
              <i n="[Tableau1].[Sub-Category].&amp;[Appliances]" c="Appliances"/>
              <i n="[Tableau1].[Sub-Category].&amp;[Art]" c="Art"/>
              <i n="[Tableau1].[Sub-Category].&amp;[Binders]" c="Binders"/>
              <i n="[Tableau1].[Sub-Category].&amp;[Bookcases]" c="Bookcases"/>
              <i n="[Tableau1].[Sub-Category].&amp;[Chairs]" c="Chairs"/>
              <i n="[Tableau1].[Sub-Category].&amp;[Copiers]" c="Copiers"/>
              <i n="[Tableau1].[Sub-Category].&amp;[Envelopes]" c="Envelopes"/>
              <i n="[Tableau1].[Sub-Category].&amp;[Fasteners]" c="Fasteners"/>
              <i n="[Tableau1].[Sub-Category].&amp;[Furnishings]" c="Furnishings"/>
              <i n="[Tableau1].[Sub-Category].&amp;[Labels]" c="Labels"/>
              <i n="[Tableau1].[Sub-Category].&amp;[Machines]" c="Machines"/>
              <i n="[Tableau1].[Sub-Category].&amp;[Paper]" c="Paper"/>
              <i n="[Tableau1].[Sub-Category].&amp;[Phones]" c="Phones"/>
              <i n="[Tableau1].[Sub-Category].&amp;[Storage]" c="Storage"/>
              <i n="[Tableau1].[Sub-Category].&amp;[Supplies]" c="Supplies"/>
              <i n="[Tableau1].[Sub-Category].&amp;[Tables]" c="Tables"/>
            </range>
          </ranges>
        </level>
      </levels>
      <selections count="1">
        <selection n="[Tableau1].[Sub-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annee" xr10:uid="{3D0ECC40-B6DF-4538-89E6-5265B782868A}" cache="Segment_Order_annee" caption="Order_annee" level="1" rowHeight="251883"/>
  <slicer name="Order_mois" xr10:uid="{0D2F6C25-204C-4C18-9EC4-CF7744383024}" cache="Segment_Order_mois" caption="Order_mois" startItem="7" level="1" rowHeight="251883"/>
  <slicer name="Segment" xr10:uid="{5E244A1C-B3CD-4751-B13C-0A8D019B68A5}" cache="Segment_Segment" caption="Segment" level="1" rowHeight="251883"/>
  <slicer name="Category" xr10:uid="{9BF0A445-4B30-4AA3-8A31-AA7B042BD317}" cache="Segment_Category" caption="Category" level="1" rowHeight="251883"/>
  <slicer name="State" xr10:uid="{B7656444-E85E-44D5-AC1D-40409CC9FFA7}" cache="Segment_State" caption="State" startItem="32" level="1" rowHeight="251883"/>
  <slicer name="Sub-Category" xr10:uid="{AFD9468D-9359-4A85-A385-67182C4E2C57}" cache="Segment_Sub_Category" caption="Sub-Category" level="1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32F86D-1A8E-4D28-925E-F65781FCCFBF}" name="Tableau1" displayName="Tableau1" ref="A1:AB9989" totalsRowShown="0" headerRowDxfId="103" dataDxfId="102">
  <tableColumns count="28">
    <tableColumn id="1" xr3:uid="{56ED7CEC-A23A-43A0-8B9A-BECD70A5B99B}" name="Row ID" dataDxfId="101"/>
    <tableColumn id="2" xr3:uid="{6CD2AD59-D87C-4417-B6D4-ABED0321CF0B}" name="Order ID" dataDxfId="100"/>
    <tableColumn id="3" xr3:uid="{A10066E3-6008-4B5E-89DB-3B79C9959074}" name="Order Date" dataDxfId="99"/>
    <tableColumn id="29" xr3:uid="{FBB86BE0-7D80-4F10-A701-68E6BEFC1820}" name="Order_mois" dataDxfId="98">
      <calculatedColumnFormula>TEXT(Tableau1[[#This Row],[Order Date]],"mmmm")</calculatedColumnFormula>
    </tableColumn>
    <tableColumn id="31" xr3:uid="{3702CA97-1D70-4A1F-9A55-B1EEAE88BC29}" name="Order_annee" dataDxfId="97"/>
    <tableColumn id="4" xr3:uid="{5B70AE5D-863C-401A-B743-E35C57D2C175}" name="Ship Date" dataDxfId="96"/>
    <tableColumn id="23" xr3:uid="{400A89CD-4200-4AE3-A919-485070084577}" name="Time" dataDxfId="95">
      <calculatedColumnFormula>Tableau1[[#This Row],[Ship Date]]-Tableau1[[#This Row],[Order Date]]</calculatedColumnFormula>
    </tableColumn>
    <tableColumn id="30" xr3:uid="{F4784971-AB9E-4763-B1BB-6BA006E6DC4D}" name="Ship_mois" dataDxfId="94">
      <calculatedColumnFormula>TEXT(Tableau1[[#This Row],[Ship Date]],"mmmm")</calculatedColumnFormula>
    </tableColumn>
    <tableColumn id="32" xr3:uid="{3A6E5C18-1769-471B-8650-3AAD43790AA0}" name="Ship_annee" dataDxfId="93"/>
    <tableColumn id="5" xr3:uid="{1E758974-37A3-401C-A446-B11DA0FAD3AA}" name="Ship Mode" dataDxfId="92"/>
    <tableColumn id="6" xr3:uid="{4C384D5D-BFC6-489F-8E3C-8E3FB6D99E39}" name="Customer ID" dataDxfId="91"/>
    <tableColumn id="7" xr3:uid="{D37F2301-6898-409B-8698-7ACE312A8F6A}" name="Customer Name" dataDxfId="90"/>
    <tableColumn id="8" xr3:uid="{483D458A-EDF3-4DB7-8379-6B478140953D}" name="Segment" dataDxfId="89"/>
    <tableColumn id="9" xr3:uid="{9DD4FF2E-8C1E-4EEC-9006-3CAB25167924}" name="Country" dataDxfId="88"/>
    <tableColumn id="10" xr3:uid="{4A9930A8-FD94-4C58-82F4-7FCDB9383FAD}" name="City" dataDxfId="87"/>
    <tableColumn id="11" xr3:uid="{D62C0191-D880-486C-9010-CB41327D9FC8}" name="State" dataDxfId="86"/>
    <tableColumn id="12" xr3:uid="{9DDEC699-F899-4AE5-98BD-A16C17B2F0A4}" name="Postal Code" dataDxfId="85"/>
    <tableColumn id="13" xr3:uid="{BA25F0D7-C652-4DBC-A2AA-C3D693F7D027}" name="Region" dataDxfId="84"/>
    <tableColumn id="14" xr3:uid="{39B0FE18-0023-4B90-8762-2043268911F9}" name="Product ID" dataDxfId="83"/>
    <tableColumn id="15" xr3:uid="{DFE0A75E-BE38-4170-B6D7-8DB2B9D1429F}" name="Category" dataDxfId="82"/>
    <tableColumn id="16" xr3:uid="{4F0EC1DA-6B73-48B5-948F-C3BC1AD31A59}" name="Sub-Category" dataDxfId="81"/>
    <tableColumn id="17" xr3:uid="{1A4D201C-81C8-4A53-ABC4-326EC6793678}" name="Product Name" dataDxfId="80"/>
    <tableColumn id="18" xr3:uid="{B3524A7C-0A0B-47EF-A62F-47BAF282E04D}" name="Sales" dataDxfId="79"/>
    <tableColumn id="33" xr3:uid="{4FA0DC2A-86E3-4DBC-A634-239014C53407}" name="U.P" dataDxfId="78"/>
    <tableColumn id="19" xr3:uid="{B0C08281-2543-4EB5-B3B3-57DC4F8183E1}" name="Quantity" dataDxfId="77"/>
    <tableColumn id="20" xr3:uid="{D3FAD139-0AC5-4936-9C47-AE38E05D3547}" name="Discount" dataDxfId="76"/>
    <tableColumn id="22" xr3:uid="{608B69F0-DD10-4AAE-9525-F32DB13B24C5}" name="Category_discout" dataDxfId="75">
      <calculatedColumnFormula>IF(Tableau1[[#This Row],[Discount]]=0,"0%",
 IF(Tableau1[[#This Row],[Discount]]&lt;=0.1,"1-10%",
 IF(Tableau1[[#This Row],[Discount]]&lt;=0.2,"11-20%","21%+")))</calculatedColumnFormula>
    </tableColumn>
    <tableColumn id="21" xr3:uid="{9A720C63-C875-4652-ABD8-99C51314C869}" name="Profit" dataDxfId="7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BD619CE-7961-4E6F-8153-61F2AB7CCF25}" name="Tableau19" displayName="Tableau19" ref="BN6:BO55" totalsRowShown="0">
  <tableColumns count="2">
    <tableColumn id="1" xr3:uid="{6E0D12BA-7D9D-42CD-A420-B6FFF93F0417}" name="Etat"/>
    <tableColumn id="2" xr3:uid="{32F46270-455C-4997-BD9A-F0B6B955CF7D}" name="sales" dataDxfId="67">
      <calculatedColumnFormula>SUMIF(Tableau1[State],Tableau19[[#This Row],[Etat]],Tableau1[Sales])</calculatedColumnFormula>
    </tableColumn>
  </tableColumns>
  <tableStyleInfo name="TableStyleLight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8F3DCBF-6A3E-4BDA-B2F2-AA90266896A9}" name="Tableau20" displayName="Tableau20" ref="BR6:BS538" totalsRowShown="0">
  <tableColumns count="2">
    <tableColumn id="1" xr3:uid="{00E1EAA8-4DD5-4247-B4E6-546710AED50F}" name="Ville"/>
    <tableColumn id="2" xr3:uid="{862B114D-E5AA-468B-9250-7ED2F4914459}" name="Sales" dataDxfId="66">
      <calculatedColumnFormula>SUMIF(Tableau1[City],Tableau20[[#This Row],[Ville]],Tableau1[Sales])</calculatedColumnFormula>
    </tableColumn>
  </tableColumns>
  <tableStyleInfo name="TableStyleLight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0C8A36B-C4D4-4A27-AD2A-3D8E32663EDF}" name="Tableau1822" displayName="Tableau1822" ref="BK14:BL18" totalsRowShown="0">
  <tableColumns count="2">
    <tableColumn id="1" xr3:uid="{4934BEFB-7A05-4DB6-8209-0E0708758B9A}" name="Région"/>
    <tableColumn id="2" xr3:uid="{E8BED26C-8120-4141-A5A7-8C997BFCBBB0}" name="profit" dataDxfId="65">
      <calculatedColumnFormula>SUMIF(Tableau1[Region],Tableau1822[[#This Row],[Région]],Tableau1[Profit])</calculatedColumnFormula>
    </tableColumn>
  </tableColumns>
  <tableStyleInfo name="TableStyleLight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7081AAB-E5E1-4220-BEBB-BC71C42E1F3D}" name="Tableau22" displayName="Tableau22" ref="CF6:CG1855" totalsRowShown="0">
  <sortState xmlns:xlrd2="http://schemas.microsoft.com/office/spreadsheetml/2017/richdata2" ref="CF7:CG1855">
    <sortCondition ref="CG6:CG1855"/>
  </sortState>
  <tableColumns count="2">
    <tableColumn id="1" xr3:uid="{47239E75-7455-4923-8B7E-A220C90C1936}" name="Produit" dataDxfId="64"/>
    <tableColumn id="2" xr3:uid="{3754EAEE-FA00-4775-BB27-60C8CBCAE9C5}" name="quantites acheté" dataDxfId="63">
      <calculatedColumnFormula>SUMIF(Tableau1[Product Name],Tableau22[[#This Row],[Produit]],Tableau1[Quantity])</calculatedColumnFormula>
    </tableColumn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276D1AF-8CEA-4A03-A87C-60440D7B4D52}" name="Tableau23" displayName="Tableau23" ref="BV6:BW537" totalsRowShown="0" headerRowDxfId="62">
  <tableColumns count="2">
    <tableColumn id="1" xr3:uid="{8D356FE0-3EF9-4612-872F-356183983C4B}" name="villes " dataDxfId="61"/>
    <tableColumn id="2" xr3:uid="{03BE09A9-A5CD-4DAC-A4C9-02E37707E84B}" name="Quantités" dataDxfId="60">
      <calculatedColumnFormula>SUMIF(Tableau1[City],Tableau23[[#This Row],[villes ]],Tableau1[Quantity])</calculatedColumnFormula>
    </tableColumn>
  </tableColumns>
  <tableStyleInfo name="TableStyleLight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4622BA-FBEF-441C-A39E-DA0A51A53A20}" name="Tableau4" displayName="Tableau4" ref="CK7:CL11" totalsRowCount="1">
  <tableColumns count="2">
    <tableColumn id="1" xr3:uid="{7A601D6F-B154-49C5-8D49-2E81D305C633}" name="Segments" totalsRowLabel="somme"/>
    <tableColumn id="2" xr3:uid="{9CA03757-8C90-46DC-B9CC-D173C08EBA68}" name="nb achats" totalsRowFunction="custom">
      <calculatedColumnFormula>COUNTIF(Tableau1[Segment],CK8)</calculatedColumnFormula>
      <totalsRowFormula>SUM(Tableau4[nb achats])</totalsRowFormula>
    </tableColumn>
  </tableColumns>
  <tableStyleInfo name="TableStyleMedium2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E3A0449-9E22-434B-A827-3DC817D2689E}" name="Tableau5" displayName="Tableau5" ref="CO7:CP800" totalsRowShown="0">
  <tableColumns count="2">
    <tableColumn id="1" xr3:uid="{45BB8051-BBE9-43CC-871F-AC9CD2BB1563}" name="Unique ID"/>
    <tableColumn id="2" xr3:uid="{7328AEEC-6958-4DCE-82DB-64BC26733F8E}" name="segment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F4BE8C0-A033-4017-8EB5-D07C1B656B82}" name="Tableau6" displayName="Tableau6" ref="CV7:CW5015" totalsRowShown="0" headerRowDxfId="59">
  <tableColumns count="2">
    <tableColumn id="1" xr3:uid="{58CFE719-0C2D-41D7-AA3E-8BDCBFB64B80}" name="Unique ID Order"/>
    <tableColumn id="2" xr3:uid="{927045BF-1726-4356-BB87-069B1FAC61FD}" name="Segement" dataDxfId="58">
      <calculatedColumnFormula>VLOOKUP(CV8,Tableau1[[Order ID]:[Country]],12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41C259-E291-4FB2-9D2A-C7B0FC552839}" name="Tableau2" displayName="Tableau2" ref="AI4:AJ1853" totalsRowShown="0" headerRowDxfId="73">
  <tableColumns count="2">
    <tableColumn id="1" xr3:uid="{AC642668-44CF-46C2-931B-C89DC4A268AD}" name="Produit"/>
    <tableColumn id="2" xr3:uid="{82C5C1C2-CAAA-4A42-AC3D-E1727459AD43}" name="C.A">
      <calculatedColumnFormula>SUMIF(Tableau1[Product Name],AI5,Tableau1[Sales]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7D8686-FB4F-46B9-88C9-ECD453FE2D56}" name="Tableau3" displayName="Tableau3" ref="AM5:AN798" totalsRowShown="0">
  <tableColumns count="2">
    <tableColumn id="1" xr3:uid="{E7121943-6BBB-47BE-B4A6-96DF60815AA4}" name="clients"/>
    <tableColumn id="2" xr3:uid="{3BC4930D-6E79-43A5-8EC3-B46BDAE6D5BD}" name="achats_tt">
      <calculatedColumnFormula>SUMIF(Tableau1[Customer Name],AM6,Tableau1[Sales])</calculatedColumnFormula>
    </tableColumn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0BF8617-DF52-41EA-B38A-ADAB19FFD9DF}" name="Tableau9" displayName="Tableau9" ref="AQ6:AR1855" totalsRowShown="0">
  <sortState xmlns:xlrd2="http://schemas.microsoft.com/office/spreadsheetml/2017/richdata2" ref="AQ11:AR1855">
    <sortCondition ref="AR6:AR1855"/>
  </sortState>
  <tableColumns count="2">
    <tableColumn id="1" xr3:uid="{210E7294-EA10-4A1D-8A54-453809B92249}" name="produit"/>
    <tableColumn id="2" xr3:uid="{759E3F5B-BC25-4BA4-A61C-1925C4DADC24}" name="Profit" dataDxfId="72">
      <calculatedColumnFormula>SUMIF(Tableau1[Product Name],Tableau9[[#This Row],[produit]],Tableau1[Profit])</calculatedColumnFormula>
    </tableColumn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3DCA116-9DA6-48C4-9462-93C7802F9805}" name="Tableau12" displayName="Tableau12" ref="AU6:AV799" totalsRowShown="0">
  <sortState xmlns:xlrd2="http://schemas.microsoft.com/office/spreadsheetml/2017/richdata2" ref="AU7:AV799">
    <sortCondition descending="1" ref="AV6:AV799"/>
  </sortState>
  <tableColumns count="2">
    <tableColumn id="1" xr3:uid="{D372F67F-3B8F-4516-9BA8-B9A1E3AD0D9D}" name="clients"/>
    <tableColumn id="2" xr3:uid="{3D69713A-AE71-4E96-BB51-77F084DB8DEB}" name="profit">
      <calculatedColumnFormula>SUMIF(Tableau1[Customer Name],AU7,Tableau1[Profit]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8988DB8-6059-43FF-A4D3-7301825B813D}" name="Tableau15" displayName="Tableau15" ref="AY6:AZ9" totalsRowShown="0">
  <tableColumns count="2">
    <tableColumn id="1" xr3:uid="{9239EB62-2713-47FF-A699-9BB16E848061}" name="Catégories"/>
    <tableColumn id="2" xr3:uid="{516A3CCE-04FE-4971-84E9-2B9F4EDFCB59}" name="sales" dataDxfId="71">
      <calculatedColumnFormula>SUMIF(Tableau1[Category],Tableau15[[#This Row],[Catégories]],Tableau1[Sales])</calculatedColumnFormula>
    </tableColumn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5C52B63-0233-4D4C-A63D-89E87281BABC}" name="Tableau16" displayName="Tableau16" ref="BC6:BD23" totalsRowShown="0">
  <sortState xmlns:xlrd2="http://schemas.microsoft.com/office/spreadsheetml/2017/richdata2" ref="BC9:BD21">
    <sortCondition descending="1" ref="BD6:BD23"/>
  </sortState>
  <tableColumns count="2">
    <tableColumn id="1" xr3:uid="{4F7598EC-D0F8-4E9A-9EC7-15DC464F1D0C}" name="Sous-category"/>
    <tableColumn id="2" xr3:uid="{F313B4A3-BE5F-4E4F-B6D1-1989BFA7419B}" name="sales" dataDxfId="70">
      <calculatedColumnFormula>SUMIF(Tableau1[Sub-Category],Tableau16[[#This Row],[Sous-category]],Tableau1[Sales])</calculatedColumnFormula>
    </tableColumn>
  </tableColumns>
  <tableStyleInfo name="TableStyleMedium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6A336DD-7534-4080-AB8C-21F39C171873}" name="Tableau17" displayName="Tableau17" ref="BG6:BH23" totalsRowShown="0">
  <sortState xmlns:xlrd2="http://schemas.microsoft.com/office/spreadsheetml/2017/richdata2" ref="BG7:BH23">
    <sortCondition descending="1" ref="BH6:BH23"/>
  </sortState>
  <tableColumns count="2">
    <tableColumn id="1" xr3:uid="{2407EF31-0ECC-4909-A190-24107388EF21}" name="Sous-category"/>
    <tableColumn id="2" xr3:uid="{33CC2E3B-5561-4B6E-B179-FF288361606A}" name="Profit" dataDxfId="69">
      <calculatedColumnFormula>SUMIF(Tableau1[Sub-Category],Tableau17[[#This Row],[Sous-category]],Tableau1[Profit])</calculatedColumnFormula>
    </tableColumn>
  </tableColumns>
  <tableStyleInfo name="TableStyleMedium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80167C4-4823-4E2B-A3C3-9FCB343C359C}" name="Tableau18" displayName="Tableau18" ref="BK6:BL10" totalsRowShown="0">
  <tableColumns count="2">
    <tableColumn id="1" xr3:uid="{8B75A830-9A70-468B-A3BE-EF35DA73AFBB}" name="Région"/>
    <tableColumn id="2" xr3:uid="{4476A253-C7B5-4053-B31F-68F1ACC7C0B8}" name="sales" dataDxfId="68">
      <calculatedColumnFormula>SUMIF(Tableau1[Region],Tableau18[[#This Row],[Région]],Tableau1[Sales])</calculatedColumnFormula>
    </tableColumn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_Order_Date" xr10:uid="{6FDBF4AA-041C-4D53-A926-EA33E455B500}" sourceName="[Tableau1].[Order Date]">
  <pivotTables>
    <pivotTable tabId="31" name="Tableau croisé dynamique20"/>
    <pivotTable tabId="31" name="Tableau croisé dynamique1"/>
    <pivotTable tabId="31" name="Tableau croisé dynamique10"/>
    <pivotTable tabId="31" name="Tableau croisé dynamique11"/>
    <pivotTable tabId="31" name="Tableau croisé dynamique12"/>
    <pivotTable tabId="31" name="Tableau croisé dynamique14"/>
    <pivotTable tabId="31" name="Tableau croisé dynamique15"/>
    <pivotTable tabId="31" name="Tableau croisé dynamique16"/>
    <pivotTable tabId="31" name="Tableau croisé dynamique17"/>
    <pivotTable tabId="31" name="Tableau croisé dynamique21"/>
    <pivotTable tabId="31" name="Tableau croisé dynamique22"/>
    <pivotTable tabId="31" name="Tableau croisé dynamique25"/>
    <pivotTable tabId="31" name="Tableau croisé dynamique6"/>
    <pivotTable tabId="31" name="Tableau croisé dynamique7"/>
    <pivotTable tabId="31" name="Tableau croisé dynamique8"/>
    <pivotTable tabId="31" name="Tableau croisé dynamique9"/>
    <pivotTable tabId="31" name="Tableau croisé dynamique13"/>
    <pivotTable tabId="31" name="Tableau croisé dynamique2"/>
    <pivotTable tabId="31" name="Tableau croisé dynamique5"/>
  </pivotTables>
  <state minimalRefreshVersion="6" lastRefreshVersion="6" pivotCacheId="677103629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F9482060-E230-4664-AA11-CE4FEF310A75}" cache="Chronologie_Order_Date" caption="Order Date" level="2" selectionLevel="2" scrollPosition="2014-01-01T00:00:00" style="TimeSlicerStyleLight5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08CEF-BF3C-4E30-AEF3-56EED3681DAA}">
  <sheetPr>
    <tabColor rgb="FF00B0F0"/>
  </sheetPr>
  <dimension ref="A1:AN99"/>
  <sheetViews>
    <sheetView zoomScale="44" zoomScaleNormal="44" zoomScaleSheetLayoutView="70" workbookViewId="0">
      <selection activeCell="V13" sqref="V13"/>
    </sheetView>
  </sheetViews>
  <sheetFormatPr baseColWidth="10" defaultColWidth="10.81640625" defaultRowHeight="14.5" x14ac:dyDescent="0.35"/>
  <cols>
    <col min="1" max="1" width="26.81640625" style="3" customWidth="1"/>
    <col min="2" max="2" width="1.81640625" style="3" customWidth="1"/>
    <col min="3" max="3" width="6.26953125" style="3" customWidth="1"/>
    <col min="4" max="39" width="10.81640625" style="3"/>
    <col min="40" max="40" width="10.81640625" style="106"/>
    <col min="41" max="16384" width="10.81640625" style="3"/>
  </cols>
  <sheetData>
    <row r="1" spans="1:2" x14ac:dyDescent="0.35">
      <c r="A1" s="105"/>
      <c r="B1" s="105"/>
    </row>
    <row r="2" spans="1:2" ht="31" customHeight="1" x14ac:dyDescent="0.35">
      <c r="A2" s="105"/>
      <c r="B2" s="105"/>
    </row>
    <row r="3" spans="1:2" x14ac:dyDescent="0.35">
      <c r="A3" s="105"/>
      <c r="B3" s="105"/>
    </row>
    <row r="4" spans="1:2" x14ac:dyDescent="0.35">
      <c r="A4" s="105"/>
      <c r="B4" s="105"/>
    </row>
    <row r="5" spans="1:2" x14ac:dyDescent="0.35">
      <c r="A5" s="105"/>
      <c r="B5" s="105"/>
    </row>
    <row r="6" spans="1:2" x14ac:dyDescent="0.35">
      <c r="A6" s="105"/>
      <c r="B6" s="105"/>
    </row>
    <row r="7" spans="1:2" x14ac:dyDescent="0.35">
      <c r="A7" s="105"/>
      <c r="B7" s="105"/>
    </row>
    <row r="8" spans="1:2" x14ac:dyDescent="0.35">
      <c r="A8" s="105"/>
      <c r="B8" s="105"/>
    </row>
    <row r="9" spans="1:2" x14ac:dyDescent="0.35">
      <c r="A9" s="105"/>
      <c r="B9" s="105"/>
    </row>
    <row r="10" spans="1:2" x14ac:dyDescent="0.35">
      <c r="A10" s="105"/>
      <c r="B10" s="105"/>
    </row>
    <row r="11" spans="1:2" x14ac:dyDescent="0.35">
      <c r="A11" s="105"/>
      <c r="B11" s="105"/>
    </row>
    <row r="12" spans="1:2" x14ac:dyDescent="0.35">
      <c r="A12" s="105"/>
      <c r="B12" s="105"/>
    </row>
    <row r="13" spans="1:2" x14ac:dyDescent="0.35">
      <c r="A13" s="105"/>
      <c r="B13" s="105"/>
    </row>
    <row r="14" spans="1:2" x14ac:dyDescent="0.35">
      <c r="A14" s="105"/>
      <c r="B14" s="105"/>
    </row>
    <row r="15" spans="1:2" x14ac:dyDescent="0.35">
      <c r="A15" s="105"/>
      <c r="B15" s="105"/>
    </row>
    <row r="16" spans="1:2" x14ac:dyDescent="0.35">
      <c r="A16" s="105"/>
      <c r="B16" s="105"/>
    </row>
    <row r="17" spans="1:2" x14ac:dyDescent="0.35">
      <c r="A17" s="105"/>
      <c r="B17" s="105"/>
    </row>
    <row r="18" spans="1:2" x14ac:dyDescent="0.35">
      <c r="A18" s="105"/>
      <c r="B18" s="105"/>
    </row>
    <row r="19" spans="1:2" x14ac:dyDescent="0.35">
      <c r="A19" s="105"/>
      <c r="B19" s="105"/>
    </row>
    <row r="20" spans="1:2" x14ac:dyDescent="0.35">
      <c r="A20" s="105"/>
      <c r="B20" s="105"/>
    </row>
    <row r="21" spans="1:2" x14ac:dyDescent="0.35">
      <c r="A21" s="105"/>
      <c r="B21" s="105"/>
    </row>
    <row r="22" spans="1:2" x14ac:dyDescent="0.35">
      <c r="A22" s="105"/>
      <c r="B22" s="105"/>
    </row>
    <row r="23" spans="1:2" x14ac:dyDescent="0.35">
      <c r="A23" s="105"/>
      <c r="B23" s="105"/>
    </row>
    <row r="24" spans="1:2" x14ac:dyDescent="0.35">
      <c r="A24" s="105"/>
      <c r="B24" s="105"/>
    </row>
    <row r="25" spans="1:2" x14ac:dyDescent="0.35">
      <c r="A25" s="105"/>
      <c r="B25" s="105"/>
    </row>
    <row r="26" spans="1:2" x14ac:dyDescent="0.35">
      <c r="A26" s="105"/>
      <c r="B26" s="105"/>
    </row>
    <row r="27" spans="1:2" x14ac:dyDescent="0.35">
      <c r="A27" s="105"/>
      <c r="B27" s="105"/>
    </row>
    <row r="28" spans="1:2" x14ac:dyDescent="0.35">
      <c r="A28" s="105"/>
      <c r="B28" s="105"/>
    </row>
    <row r="29" spans="1:2" x14ac:dyDescent="0.35">
      <c r="A29" s="105"/>
      <c r="B29" s="105"/>
    </row>
    <row r="30" spans="1:2" x14ac:dyDescent="0.35">
      <c r="A30" s="105"/>
      <c r="B30" s="105"/>
    </row>
    <row r="31" spans="1:2" x14ac:dyDescent="0.35">
      <c r="A31" s="105"/>
      <c r="B31" s="105"/>
    </row>
    <row r="32" spans="1:2" x14ac:dyDescent="0.35">
      <c r="A32" s="105"/>
      <c r="B32" s="105"/>
    </row>
    <row r="33" spans="1:2" x14ac:dyDescent="0.35">
      <c r="A33" s="105"/>
      <c r="B33" s="105"/>
    </row>
    <row r="34" spans="1:2" x14ac:dyDescent="0.35">
      <c r="A34" s="105"/>
      <c r="B34" s="105"/>
    </row>
    <row r="35" spans="1:2" x14ac:dyDescent="0.35">
      <c r="A35" s="105"/>
      <c r="B35" s="105"/>
    </row>
    <row r="36" spans="1:2" x14ac:dyDescent="0.35">
      <c r="A36" s="105"/>
      <c r="B36" s="105"/>
    </row>
    <row r="37" spans="1:2" x14ac:dyDescent="0.35">
      <c r="A37" s="105"/>
      <c r="B37" s="105"/>
    </row>
    <row r="38" spans="1:2" x14ac:dyDescent="0.35">
      <c r="A38" s="105"/>
      <c r="B38" s="105"/>
    </row>
    <row r="39" spans="1:2" x14ac:dyDescent="0.35">
      <c r="A39" s="105"/>
      <c r="B39" s="105"/>
    </row>
    <row r="40" spans="1:2" x14ac:dyDescent="0.35">
      <c r="A40" s="105"/>
      <c r="B40" s="105"/>
    </row>
    <row r="41" spans="1:2" x14ac:dyDescent="0.35">
      <c r="A41" s="105"/>
      <c r="B41" s="105"/>
    </row>
    <row r="42" spans="1:2" x14ac:dyDescent="0.35">
      <c r="A42" s="105"/>
      <c r="B42" s="105"/>
    </row>
    <row r="43" spans="1:2" x14ac:dyDescent="0.35">
      <c r="A43" s="105"/>
      <c r="B43" s="105"/>
    </row>
    <row r="44" spans="1:2" x14ac:dyDescent="0.35">
      <c r="A44" s="105"/>
      <c r="B44" s="105"/>
    </row>
    <row r="45" spans="1:2" x14ac:dyDescent="0.35">
      <c r="A45" s="105"/>
      <c r="B45" s="105"/>
    </row>
    <row r="46" spans="1:2" x14ac:dyDescent="0.35">
      <c r="A46" s="105"/>
      <c r="B46" s="105"/>
    </row>
    <row r="47" spans="1:2" x14ac:dyDescent="0.35">
      <c r="A47" s="105"/>
      <c r="B47" s="105"/>
    </row>
    <row r="48" spans="1:2" x14ac:dyDescent="0.35">
      <c r="A48" s="105"/>
      <c r="B48" s="105"/>
    </row>
    <row r="49" spans="1:2" x14ac:dyDescent="0.35">
      <c r="A49" s="105"/>
      <c r="B49" s="105"/>
    </row>
    <row r="50" spans="1:2" x14ac:dyDescent="0.35">
      <c r="A50" s="105"/>
      <c r="B50" s="105"/>
    </row>
    <row r="51" spans="1:2" x14ac:dyDescent="0.35">
      <c r="A51" s="105"/>
      <c r="B51" s="105"/>
    </row>
    <row r="52" spans="1:2" x14ac:dyDescent="0.35">
      <c r="A52" s="105"/>
      <c r="B52" s="105"/>
    </row>
    <row r="53" spans="1:2" x14ac:dyDescent="0.35">
      <c r="A53" s="105"/>
      <c r="B53" s="105"/>
    </row>
    <row r="54" spans="1:2" x14ac:dyDescent="0.35">
      <c r="A54" s="105"/>
      <c r="B54" s="105"/>
    </row>
    <row r="55" spans="1:2" x14ac:dyDescent="0.35">
      <c r="A55" s="105"/>
      <c r="B55" s="105"/>
    </row>
    <row r="56" spans="1:2" x14ac:dyDescent="0.35">
      <c r="A56" s="105"/>
      <c r="B56" s="105"/>
    </row>
    <row r="57" spans="1:2" x14ac:dyDescent="0.35">
      <c r="A57" s="105"/>
      <c r="B57" s="105"/>
    </row>
    <row r="58" spans="1:2" x14ac:dyDescent="0.35">
      <c r="A58" s="105"/>
      <c r="B58" s="105"/>
    </row>
    <row r="59" spans="1:2" x14ac:dyDescent="0.35">
      <c r="A59" s="105"/>
      <c r="B59" s="105"/>
    </row>
    <row r="60" spans="1:2" x14ac:dyDescent="0.35">
      <c r="A60" s="105"/>
      <c r="B60" s="105"/>
    </row>
    <row r="61" spans="1:2" x14ac:dyDescent="0.35">
      <c r="A61" s="105"/>
      <c r="B61" s="105"/>
    </row>
    <row r="62" spans="1:2" x14ac:dyDescent="0.35">
      <c r="A62" s="105"/>
      <c r="B62" s="105"/>
    </row>
    <row r="63" spans="1:2" x14ac:dyDescent="0.35">
      <c r="A63" s="105"/>
      <c r="B63" s="105"/>
    </row>
    <row r="64" spans="1:2" x14ac:dyDescent="0.35">
      <c r="A64" s="105"/>
      <c r="B64" s="105"/>
    </row>
    <row r="65" spans="1:38" x14ac:dyDescent="0.35">
      <c r="A65" s="105"/>
      <c r="B65" s="105"/>
    </row>
    <row r="66" spans="1:38" x14ac:dyDescent="0.35">
      <c r="A66" s="105"/>
      <c r="B66" s="105"/>
    </row>
    <row r="67" spans="1:38" x14ac:dyDescent="0.35">
      <c r="A67" s="105"/>
      <c r="B67" s="105"/>
    </row>
    <row r="68" spans="1:38" x14ac:dyDescent="0.35">
      <c r="A68" s="105"/>
      <c r="B68" s="105"/>
    </row>
    <row r="69" spans="1:38" x14ac:dyDescent="0.35">
      <c r="A69" s="105"/>
      <c r="B69" s="105"/>
    </row>
    <row r="70" spans="1:38" x14ac:dyDescent="0.35">
      <c r="A70" s="105"/>
      <c r="B70" s="105"/>
    </row>
    <row r="71" spans="1:38" x14ac:dyDescent="0.35">
      <c r="A71" s="105"/>
      <c r="B71" s="105"/>
    </row>
    <row r="72" spans="1:38" x14ac:dyDescent="0.35">
      <c r="A72" s="105"/>
      <c r="B72" s="105"/>
    </row>
    <row r="73" spans="1:38" x14ac:dyDescent="0.35">
      <c r="A73" s="105"/>
      <c r="B73" s="105"/>
    </row>
    <row r="74" spans="1:38" x14ac:dyDescent="0.35">
      <c r="A74" s="105"/>
      <c r="B74" s="105"/>
      <c r="AL74" s="3" t="s">
        <v>11098</v>
      </c>
    </row>
    <row r="75" spans="1:38" x14ac:dyDescent="0.35">
      <c r="A75" s="105"/>
      <c r="B75" s="105"/>
    </row>
    <row r="76" spans="1:38" x14ac:dyDescent="0.35">
      <c r="A76" s="105"/>
      <c r="B76" s="105"/>
    </row>
    <row r="77" spans="1:38" x14ac:dyDescent="0.35">
      <c r="A77" s="105"/>
      <c r="B77" s="105"/>
    </row>
    <row r="78" spans="1:38" x14ac:dyDescent="0.35">
      <c r="A78" s="105"/>
      <c r="B78" s="105"/>
    </row>
    <row r="79" spans="1:38" x14ac:dyDescent="0.35">
      <c r="A79" s="105"/>
      <c r="B79" s="105"/>
    </row>
    <row r="80" spans="1:38" x14ac:dyDescent="0.35">
      <c r="A80" s="105"/>
      <c r="B80" s="105"/>
    </row>
    <row r="81" spans="1:2" x14ac:dyDescent="0.35">
      <c r="A81" s="105"/>
      <c r="B81" s="105"/>
    </row>
    <row r="82" spans="1:2" x14ac:dyDescent="0.35">
      <c r="A82" s="105"/>
      <c r="B82" s="105"/>
    </row>
    <row r="83" spans="1:2" x14ac:dyDescent="0.35">
      <c r="A83" s="105"/>
      <c r="B83" s="105"/>
    </row>
    <row r="84" spans="1:2" x14ac:dyDescent="0.35">
      <c r="A84" s="105"/>
      <c r="B84" s="105"/>
    </row>
    <row r="85" spans="1:2" x14ac:dyDescent="0.35">
      <c r="A85" s="105"/>
      <c r="B85" s="105"/>
    </row>
    <row r="86" spans="1:2" x14ac:dyDescent="0.35">
      <c r="A86" s="105"/>
      <c r="B86" s="105"/>
    </row>
    <row r="87" spans="1:2" x14ac:dyDescent="0.35">
      <c r="A87" s="105"/>
      <c r="B87" s="105"/>
    </row>
    <row r="88" spans="1:2" x14ac:dyDescent="0.35">
      <c r="A88" s="105"/>
      <c r="B88" s="105"/>
    </row>
    <row r="89" spans="1:2" x14ac:dyDescent="0.35">
      <c r="A89" s="105"/>
      <c r="B89" s="105"/>
    </row>
    <row r="90" spans="1:2" x14ac:dyDescent="0.35">
      <c r="A90" s="105"/>
      <c r="B90" s="105"/>
    </row>
    <row r="91" spans="1:2" x14ac:dyDescent="0.35">
      <c r="A91" s="105"/>
      <c r="B91" s="105"/>
    </row>
    <row r="92" spans="1:2" x14ac:dyDescent="0.35">
      <c r="A92" s="105"/>
      <c r="B92" s="105"/>
    </row>
    <row r="93" spans="1:2" x14ac:dyDescent="0.35">
      <c r="A93" s="105"/>
      <c r="B93" s="105"/>
    </row>
    <row r="94" spans="1:2" x14ac:dyDescent="0.35">
      <c r="A94" s="105"/>
      <c r="B94" s="105"/>
    </row>
    <row r="95" spans="1:2" x14ac:dyDescent="0.35">
      <c r="A95" s="105"/>
      <c r="B95" s="105"/>
    </row>
    <row r="96" spans="1:2" x14ac:dyDescent="0.35">
      <c r="A96" s="105"/>
      <c r="B96" s="105"/>
    </row>
    <row r="97" spans="1:2" x14ac:dyDescent="0.35">
      <c r="A97" s="105"/>
      <c r="B97" s="105"/>
    </row>
    <row r="98" spans="1:2" x14ac:dyDescent="0.35">
      <c r="A98" s="105"/>
      <c r="B98" s="105"/>
    </row>
    <row r="99" spans="1:2" x14ac:dyDescent="0.35">
      <c r="A99" s="105"/>
      <c r="B99" s="105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8C8AB-822A-4E37-B9E0-7E2EE7B30C85}">
  <dimension ref="A1:Y7294"/>
  <sheetViews>
    <sheetView topLeftCell="R1" zoomScale="130" zoomScaleNormal="130" workbookViewId="0">
      <selection activeCell="W12" sqref="W12"/>
    </sheetView>
  </sheetViews>
  <sheetFormatPr baseColWidth="10" defaultRowHeight="14.5" x14ac:dyDescent="0.35"/>
  <cols>
    <col min="1" max="1" width="15.81640625" bestFit="1" customWidth="1"/>
    <col min="3" max="3" width="19.54296875" bestFit="1" customWidth="1"/>
    <col min="4" max="4" width="14.6328125" bestFit="1" customWidth="1"/>
    <col min="6" max="6" width="19.54296875" bestFit="1" customWidth="1"/>
    <col min="7" max="7" width="14.6328125" bestFit="1" customWidth="1"/>
    <col min="8" max="8" width="15.7265625" bestFit="1" customWidth="1"/>
    <col min="9" max="10" width="19.54296875" bestFit="1" customWidth="1"/>
    <col min="11" max="11" width="14.6328125" bestFit="1" customWidth="1"/>
    <col min="12" max="12" width="17.1796875" bestFit="1" customWidth="1"/>
    <col min="13" max="13" width="19.54296875" bestFit="1" customWidth="1"/>
    <col min="14" max="14" width="17.26953125" bestFit="1" customWidth="1"/>
    <col min="15" max="15" width="5" bestFit="1" customWidth="1"/>
    <col min="16" max="16" width="10.54296875" bestFit="1" customWidth="1"/>
    <col min="17" max="17" width="19.54296875" bestFit="1" customWidth="1"/>
    <col min="18" max="18" width="14.6328125" bestFit="1" customWidth="1"/>
    <col min="19" max="19" width="10.81640625" bestFit="1" customWidth="1"/>
    <col min="20" max="20" width="8.81640625" bestFit="1" customWidth="1"/>
    <col min="21" max="21" width="10.81640625" bestFit="1" customWidth="1"/>
    <col min="23" max="23" width="19.54296875" bestFit="1" customWidth="1"/>
    <col min="24" max="24" width="14.6328125" bestFit="1" customWidth="1"/>
    <col min="25" max="25" width="5" bestFit="1" customWidth="1"/>
    <col min="26" max="30" width="10.81640625" bestFit="1" customWidth="1"/>
    <col min="31" max="31" width="9.81640625" bestFit="1" customWidth="1"/>
    <col min="32" max="34" width="10.81640625" bestFit="1" customWidth="1"/>
    <col min="35" max="35" width="9.81640625" bestFit="1" customWidth="1"/>
    <col min="36" max="36" width="8.81640625" bestFit="1" customWidth="1"/>
    <col min="37" max="37" width="9.81640625" bestFit="1" customWidth="1"/>
    <col min="38" max="40" width="10.81640625" bestFit="1" customWidth="1"/>
    <col min="41" max="41" width="9.81640625" bestFit="1" customWidth="1"/>
    <col min="42" max="42" width="6.81640625" bestFit="1" customWidth="1"/>
    <col min="43" max="43" width="9.81640625" bestFit="1" customWidth="1"/>
    <col min="44" max="44" width="7.81640625" bestFit="1" customWidth="1"/>
    <col min="45" max="45" width="9.81640625" bestFit="1" customWidth="1"/>
    <col min="46" max="46" width="8.81640625" bestFit="1" customWidth="1"/>
    <col min="47" max="47" width="9.81640625" bestFit="1" customWidth="1"/>
    <col min="48" max="48" width="8.81640625" bestFit="1" customWidth="1"/>
    <col min="49" max="49" width="9.81640625" bestFit="1" customWidth="1"/>
    <col min="50" max="50" width="8.81640625" bestFit="1" customWidth="1"/>
    <col min="51" max="51" width="7.81640625" bestFit="1" customWidth="1"/>
    <col min="52" max="55" width="9.81640625" bestFit="1" customWidth="1"/>
    <col min="56" max="56" width="7.81640625" bestFit="1" customWidth="1"/>
    <col min="57" max="58" width="8.81640625" bestFit="1" customWidth="1"/>
    <col min="59" max="60" width="9.81640625" bestFit="1" customWidth="1"/>
    <col min="61" max="61" width="8.81640625" bestFit="1" customWidth="1"/>
    <col min="62" max="62" width="9.81640625" bestFit="1" customWidth="1"/>
    <col min="63" max="63" width="8.81640625" bestFit="1" customWidth="1"/>
    <col min="64" max="66" width="9.81640625" bestFit="1" customWidth="1"/>
    <col min="67" max="67" width="8.81640625" bestFit="1" customWidth="1"/>
    <col min="68" max="68" width="9.81640625" bestFit="1" customWidth="1"/>
    <col min="69" max="72" width="8.81640625" bestFit="1" customWidth="1"/>
    <col min="73" max="76" width="9.81640625" bestFit="1" customWidth="1"/>
    <col min="77" max="78" width="8.81640625" bestFit="1" customWidth="1"/>
    <col min="79" max="80" width="9.81640625" bestFit="1" customWidth="1"/>
    <col min="81" max="81" width="8.81640625" bestFit="1" customWidth="1"/>
    <col min="82" max="82" width="7.81640625" bestFit="1" customWidth="1"/>
    <col min="83" max="83" width="8.81640625" bestFit="1" customWidth="1"/>
    <col min="84" max="84" width="4.7265625" bestFit="1" customWidth="1"/>
    <col min="85" max="86" width="9.81640625" bestFit="1" customWidth="1"/>
    <col min="87" max="90" width="8.81640625" bestFit="1" customWidth="1"/>
    <col min="91" max="93" width="9.81640625" bestFit="1" customWidth="1"/>
    <col min="94" max="94" width="8.81640625" bestFit="1" customWidth="1"/>
    <col min="95" max="95" width="6.81640625" bestFit="1" customWidth="1"/>
    <col min="96" max="99" width="9.81640625" bestFit="1" customWidth="1"/>
    <col min="100" max="100" width="8.81640625" bestFit="1" customWidth="1"/>
    <col min="101" max="101" width="9.81640625" bestFit="1" customWidth="1"/>
    <col min="102" max="102" width="8.81640625" bestFit="1" customWidth="1"/>
    <col min="103" max="103" width="7.81640625" bestFit="1" customWidth="1"/>
    <col min="104" max="105" width="9.81640625" bestFit="1" customWidth="1"/>
    <col min="106" max="109" width="8.81640625" bestFit="1" customWidth="1"/>
    <col min="110" max="110" width="9.81640625" bestFit="1" customWidth="1"/>
    <col min="111" max="111" width="7.81640625" bestFit="1" customWidth="1"/>
    <col min="112" max="113" width="8.81640625" bestFit="1" customWidth="1"/>
    <col min="114" max="118" width="9.81640625" bestFit="1" customWidth="1"/>
    <col min="119" max="119" width="8.81640625" bestFit="1" customWidth="1"/>
    <col min="120" max="120" width="7.81640625" bestFit="1" customWidth="1"/>
    <col min="121" max="121" width="8.81640625" bestFit="1" customWidth="1"/>
    <col min="122" max="126" width="9.81640625" bestFit="1" customWidth="1"/>
    <col min="127" max="127" width="6.81640625" bestFit="1" customWidth="1"/>
    <col min="128" max="128" width="9.81640625" bestFit="1" customWidth="1"/>
    <col min="129" max="129" width="7.81640625" bestFit="1" customWidth="1"/>
    <col min="130" max="131" width="9.81640625" bestFit="1" customWidth="1"/>
    <col min="132" max="132" width="8.81640625" bestFit="1" customWidth="1"/>
    <col min="133" max="141" width="9.81640625" bestFit="1" customWidth="1"/>
    <col min="142" max="142" width="8.81640625" bestFit="1" customWidth="1"/>
    <col min="143" max="144" width="9.81640625" bestFit="1" customWidth="1"/>
    <col min="145" max="145" width="8.81640625" bestFit="1" customWidth="1"/>
    <col min="146" max="146" width="9.81640625" bestFit="1" customWidth="1"/>
    <col min="147" max="147" width="8.81640625" bestFit="1" customWidth="1"/>
    <col min="148" max="148" width="7.81640625" bestFit="1" customWidth="1"/>
    <col min="149" max="150" width="8.81640625" bestFit="1" customWidth="1"/>
    <col min="151" max="158" width="9.81640625" bestFit="1" customWidth="1"/>
    <col min="159" max="159" width="8.81640625" bestFit="1" customWidth="1"/>
    <col min="160" max="161" width="9.81640625" bestFit="1" customWidth="1"/>
    <col min="162" max="162" width="7.81640625" bestFit="1" customWidth="1"/>
    <col min="163" max="163" width="8.81640625" bestFit="1" customWidth="1"/>
    <col min="164" max="167" width="9.81640625" bestFit="1" customWidth="1"/>
    <col min="168" max="168" width="7.81640625" bestFit="1" customWidth="1"/>
    <col min="169" max="169" width="8.81640625" bestFit="1" customWidth="1"/>
    <col min="170" max="172" width="9.81640625" bestFit="1" customWidth="1"/>
    <col min="173" max="173" width="8.81640625" bestFit="1" customWidth="1"/>
    <col min="174" max="174" width="9.81640625" bestFit="1" customWidth="1"/>
    <col min="175" max="176" width="8.81640625" bestFit="1" customWidth="1"/>
    <col min="177" max="177" width="9.81640625" bestFit="1" customWidth="1"/>
    <col min="178" max="178" width="8.81640625" bestFit="1" customWidth="1"/>
    <col min="179" max="179" width="6.81640625" bestFit="1" customWidth="1"/>
    <col min="180" max="181" width="9.81640625" bestFit="1" customWidth="1"/>
    <col min="182" max="182" width="7.81640625" bestFit="1" customWidth="1"/>
    <col min="183" max="185" width="9.81640625" bestFit="1" customWidth="1"/>
    <col min="186" max="189" width="8.81640625" bestFit="1" customWidth="1"/>
    <col min="190" max="192" width="9.81640625" bestFit="1" customWidth="1"/>
    <col min="193" max="193" width="7.81640625" bestFit="1" customWidth="1"/>
    <col min="194" max="195" width="9.81640625" bestFit="1" customWidth="1"/>
    <col min="196" max="196" width="8.81640625" bestFit="1" customWidth="1"/>
    <col min="197" max="199" width="9.81640625" bestFit="1" customWidth="1"/>
    <col min="200" max="201" width="8.81640625" bestFit="1" customWidth="1"/>
    <col min="202" max="202" width="9.81640625" bestFit="1" customWidth="1"/>
    <col min="203" max="204" width="8.81640625" bestFit="1" customWidth="1"/>
    <col min="205" max="205" width="9.81640625" bestFit="1" customWidth="1"/>
    <col min="206" max="206" width="7.81640625" bestFit="1" customWidth="1"/>
    <col min="207" max="207" width="9.81640625" bestFit="1" customWidth="1"/>
    <col min="208" max="208" width="7.81640625" bestFit="1" customWidth="1"/>
    <col min="209" max="209" width="8.81640625" bestFit="1" customWidth="1"/>
    <col min="210" max="210" width="9.81640625" bestFit="1" customWidth="1"/>
    <col min="211" max="211" width="8.81640625" bestFit="1" customWidth="1"/>
    <col min="212" max="214" width="9.81640625" bestFit="1" customWidth="1"/>
    <col min="215" max="216" width="8.81640625" bestFit="1" customWidth="1"/>
    <col min="217" max="217" width="7.81640625" bestFit="1" customWidth="1"/>
    <col min="218" max="218" width="9.81640625" bestFit="1" customWidth="1"/>
    <col min="219" max="219" width="8.81640625" bestFit="1" customWidth="1"/>
    <col min="220" max="226" width="9.81640625" bestFit="1" customWidth="1"/>
    <col min="227" max="227" width="8.81640625" bestFit="1" customWidth="1"/>
    <col min="228" max="229" width="9.81640625" bestFit="1" customWidth="1"/>
    <col min="230" max="230" width="8.81640625" bestFit="1" customWidth="1"/>
    <col min="231" max="231" width="9.81640625" bestFit="1" customWidth="1"/>
    <col min="232" max="232" width="7.81640625" bestFit="1" customWidth="1"/>
    <col min="233" max="235" width="9.81640625" bestFit="1" customWidth="1"/>
    <col min="236" max="236" width="8.81640625" bestFit="1" customWidth="1"/>
    <col min="237" max="237" width="9.81640625" bestFit="1" customWidth="1"/>
    <col min="238" max="238" width="8.81640625" bestFit="1" customWidth="1"/>
    <col min="239" max="239" width="9.81640625" bestFit="1" customWidth="1"/>
    <col min="240" max="241" width="8.81640625" bestFit="1" customWidth="1"/>
    <col min="242" max="242" width="9.81640625" bestFit="1" customWidth="1"/>
    <col min="243" max="243" width="7.81640625" bestFit="1" customWidth="1"/>
    <col min="244" max="245" width="8.81640625" bestFit="1" customWidth="1"/>
    <col min="246" max="246" width="9.81640625" bestFit="1" customWidth="1"/>
    <col min="247" max="250" width="8.81640625" bestFit="1" customWidth="1"/>
    <col min="251" max="252" width="9.81640625" bestFit="1" customWidth="1"/>
    <col min="253" max="253" width="8.81640625" bestFit="1" customWidth="1"/>
    <col min="254" max="254" width="7.81640625" bestFit="1" customWidth="1"/>
    <col min="255" max="257" width="9.81640625" bestFit="1" customWidth="1"/>
    <col min="258" max="258" width="8.81640625" bestFit="1" customWidth="1"/>
    <col min="259" max="260" width="9.81640625" bestFit="1" customWidth="1"/>
    <col min="261" max="265" width="8.81640625" bestFit="1" customWidth="1"/>
    <col min="266" max="268" width="9.81640625" bestFit="1" customWidth="1"/>
    <col min="269" max="269" width="7.81640625" bestFit="1" customWidth="1"/>
    <col min="270" max="270" width="9.81640625" bestFit="1" customWidth="1"/>
    <col min="271" max="273" width="8.81640625" bestFit="1" customWidth="1"/>
    <col min="274" max="278" width="9.81640625" bestFit="1" customWidth="1"/>
    <col min="279" max="279" width="8.81640625" bestFit="1" customWidth="1"/>
    <col min="280" max="280" width="9.81640625" bestFit="1" customWidth="1"/>
    <col min="281" max="281" width="8.81640625" bestFit="1" customWidth="1"/>
    <col min="282" max="289" width="9.81640625" bestFit="1" customWidth="1"/>
    <col min="290" max="291" width="8.81640625" bestFit="1" customWidth="1"/>
    <col min="292" max="293" width="9.81640625" bestFit="1" customWidth="1"/>
    <col min="294" max="294" width="8.81640625" bestFit="1" customWidth="1"/>
    <col min="295" max="296" width="9.81640625" bestFit="1" customWidth="1"/>
    <col min="297" max="297" width="7.81640625" bestFit="1" customWidth="1"/>
    <col min="298" max="303" width="9.81640625" bestFit="1" customWidth="1"/>
    <col min="304" max="305" width="8.81640625" bestFit="1" customWidth="1"/>
    <col min="306" max="306" width="7.81640625" bestFit="1" customWidth="1"/>
    <col min="307" max="307" width="9.81640625" bestFit="1" customWidth="1"/>
    <col min="308" max="308" width="8.81640625" bestFit="1" customWidth="1"/>
    <col min="309" max="310" width="9.81640625" bestFit="1" customWidth="1"/>
    <col min="311" max="312" width="8.81640625" bestFit="1" customWidth="1"/>
    <col min="313" max="313" width="7.81640625" bestFit="1" customWidth="1"/>
    <col min="314" max="314" width="9.81640625" bestFit="1" customWidth="1"/>
    <col min="315" max="321" width="8.81640625" bestFit="1" customWidth="1"/>
    <col min="322" max="322" width="6.81640625" bestFit="1" customWidth="1"/>
    <col min="323" max="325" width="8.81640625" bestFit="1" customWidth="1"/>
    <col min="326" max="326" width="7.81640625" bestFit="1" customWidth="1"/>
    <col min="327" max="328" width="8.81640625" bestFit="1" customWidth="1"/>
    <col min="329" max="329" width="7.81640625" bestFit="1" customWidth="1"/>
    <col min="330" max="330" width="6.81640625" bestFit="1" customWidth="1"/>
    <col min="331" max="331" width="8.81640625" bestFit="1" customWidth="1"/>
    <col min="332" max="332" width="7.81640625" bestFit="1" customWidth="1"/>
    <col min="333" max="334" width="8.81640625" bestFit="1" customWidth="1"/>
    <col min="335" max="335" width="7.81640625" bestFit="1" customWidth="1"/>
    <col min="336" max="336" width="6.81640625" bestFit="1" customWidth="1"/>
    <col min="337" max="339" width="8.81640625" bestFit="1" customWidth="1"/>
    <col min="340" max="340" width="6.81640625" bestFit="1" customWidth="1"/>
    <col min="341" max="343" width="8.81640625" bestFit="1" customWidth="1"/>
    <col min="344" max="344" width="7.81640625" bestFit="1" customWidth="1"/>
    <col min="345" max="346" width="8.81640625" bestFit="1" customWidth="1"/>
    <col min="347" max="347" width="7.81640625" bestFit="1" customWidth="1"/>
    <col min="348" max="348" width="8.81640625" bestFit="1" customWidth="1"/>
    <col min="349" max="349" width="7.81640625" bestFit="1" customWidth="1"/>
    <col min="350" max="358" width="8.81640625" bestFit="1" customWidth="1"/>
    <col min="359" max="359" width="7.81640625" bestFit="1" customWidth="1"/>
    <col min="360" max="361" width="8.81640625" bestFit="1" customWidth="1"/>
    <col min="362" max="362" width="7.81640625" bestFit="1" customWidth="1"/>
    <col min="363" max="363" width="6.81640625" bestFit="1" customWidth="1"/>
    <col min="364" max="364" width="7.81640625" bestFit="1" customWidth="1"/>
    <col min="365" max="365" width="6.81640625" bestFit="1" customWidth="1"/>
    <col min="366" max="367" width="8.81640625" bestFit="1" customWidth="1"/>
    <col min="368" max="369" width="7.81640625" bestFit="1" customWidth="1"/>
    <col min="370" max="371" width="8.81640625" bestFit="1" customWidth="1"/>
    <col min="372" max="372" width="6.81640625" bestFit="1" customWidth="1"/>
    <col min="373" max="374" width="7.81640625" bestFit="1" customWidth="1"/>
    <col min="375" max="375" width="8.81640625" bestFit="1" customWidth="1"/>
    <col min="376" max="377" width="7.81640625" bestFit="1" customWidth="1"/>
    <col min="378" max="378" width="8.81640625" bestFit="1" customWidth="1"/>
    <col min="379" max="379" width="7.81640625" bestFit="1" customWidth="1"/>
    <col min="380" max="387" width="8.81640625" bestFit="1" customWidth="1"/>
    <col min="388" max="388" width="7.81640625" bestFit="1" customWidth="1"/>
    <col min="389" max="392" width="8.81640625" bestFit="1" customWidth="1"/>
    <col min="393" max="394" width="7.81640625" bestFit="1" customWidth="1"/>
    <col min="395" max="395" width="8.81640625" bestFit="1" customWidth="1"/>
    <col min="396" max="397" width="7.81640625" bestFit="1" customWidth="1"/>
    <col min="398" max="398" width="6.81640625" bestFit="1" customWidth="1"/>
    <col min="399" max="403" width="8.81640625" bestFit="1" customWidth="1"/>
    <col min="404" max="404" width="6.81640625" bestFit="1" customWidth="1"/>
    <col min="405" max="405" width="8.81640625" bestFit="1" customWidth="1"/>
    <col min="406" max="406" width="6.81640625" bestFit="1" customWidth="1"/>
    <col min="407" max="408" width="8.81640625" bestFit="1" customWidth="1"/>
    <col min="409" max="410" width="7.81640625" bestFit="1" customWidth="1"/>
    <col min="411" max="413" width="8.81640625" bestFit="1" customWidth="1"/>
    <col min="414" max="414" width="7.81640625" bestFit="1" customWidth="1"/>
    <col min="415" max="415" width="8.81640625" bestFit="1" customWidth="1"/>
    <col min="416" max="416" width="7.81640625" bestFit="1" customWidth="1"/>
    <col min="417" max="417" width="8.81640625" bestFit="1" customWidth="1"/>
    <col min="418" max="418" width="7.81640625" bestFit="1" customWidth="1"/>
    <col min="419" max="419" width="8.81640625" bestFit="1" customWidth="1"/>
    <col min="420" max="422" width="7.81640625" bestFit="1" customWidth="1"/>
    <col min="423" max="423" width="5.81640625" bestFit="1" customWidth="1"/>
    <col min="424" max="426" width="8.81640625" bestFit="1" customWidth="1"/>
    <col min="427" max="429" width="7.81640625" bestFit="1" customWidth="1"/>
    <col min="430" max="435" width="8.81640625" bestFit="1" customWidth="1"/>
    <col min="436" max="436" width="7.81640625" bestFit="1" customWidth="1"/>
    <col min="437" max="439" width="8.81640625" bestFit="1" customWidth="1"/>
    <col min="440" max="440" width="6.81640625" bestFit="1" customWidth="1"/>
    <col min="441" max="442" width="8.81640625" bestFit="1" customWidth="1"/>
    <col min="443" max="443" width="7.81640625" bestFit="1" customWidth="1"/>
    <col min="444" max="446" width="8.81640625" bestFit="1" customWidth="1"/>
    <col min="447" max="447" width="7.81640625" bestFit="1" customWidth="1"/>
    <col min="448" max="450" width="8.81640625" bestFit="1" customWidth="1"/>
    <col min="451" max="451" width="7.81640625" bestFit="1" customWidth="1"/>
    <col min="452" max="456" width="8.81640625" bestFit="1" customWidth="1"/>
    <col min="457" max="457" width="7.81640625" bestFit="1" customWidth="1"/>
    <col min="458" max="460" width="8.81640625" bestFit="1" customWidth="1"/>
    <col min="461" max="461" width="7.81640625" bestFit="1" customWidth="1"/>
    <col min="462" max="462" width="8.81640625" bestFit="1" customWidth="1"/>
    <col min="463" max="464" width="7.81640625" bestFit="1" customWidth="1"/>
    <col min="465" max="466" width="8.81640625" bestFit="1" customWidth="1"/>
    <col min="467" max="467" width="5.81640625" bestFit="1" customWidth="1"/>
    <col min="468" max="469" width="7.81640625" bestFit="1" customWidth="1"/>
    <col min="470" max="470" width="8.81640625" bestFit="1" customWidth="1"/>
    <col min="471" max="471" width="7.81640625" bestFit="1" customWidth="1"/>
    <col min="472" max="478" width="8.81640625" bestFit="1" customWidth="1"/>
    <col min="479" max="479" width="7.81640625" bestFit="1" customWidth="1"/>
    <col min="480" max="484" width="8.81640625" bestFit="1" customWidth="1"/>
    <col min="485" max="486" width="7.81640625" bestFit="1" customWidth="1"/>
    <col min="487" max="490" width="8.81640625" bestFit="1" customWidth="1"/>
    <col min="491" max="491" width="7.81640625" bestFit="1" customWidth="1"/>
    <col min="492" max="492" width="6.81640625" bestFit="1" customWidth="1"/>
    <col min="493" max="493" width="7.81640625" bestFit="1" customWidth="1"/>
    <col min="494" max="496" width="8.81640625" bestFit="1" customWidth="1"/>
    <col min="497" max="498" width="7.81640625" bestFit="1" customWidth="1"/>
    <col min="499" max="501" width="8.81640625" bestFit="1" customWidth="1"/>
    <col min="502" max="503" width="7.81640625" bestFit="1" customWidth="1"/>
    <col min="504" max="504" width="6.81640625" bestFit="1" customWidth="1"/>
    <col min="505" max="511" width="8.81640625" bestFit="1" customWidth="1"/>
    <col min="512" max="512" width="7.81640625" bestFit="1" customWidth="1"/>
    <col min="513" max="517" width="8.81640625" bestFit="1" customWidth="1"/>
    <col min="518" max="518" width="7.81640625" bestFit="1" customWidth="1"/>
    <col min="519" max="523" width="8.81640625" bestFit="1" customWidth="1"/>
    <col min="524" max="524" width="7.81640625" bestFit="1" customWidth="1"/>
    <col min="525" max="525" width="8.81640625" bestFit="1" customWidth="1"/>
    <col min="526" max="528" width="7.81640625" bestFit="1" customWidth="1"/>
    <col min="529" max="531" width="8.81640625" bestFit="1" customWidth="1"/>
    <col min="532" max="533" width="7.81640625" bestFit="1" customWidth="1"/>
    <col min="534" max="535" width="8.81640625" bestFit="1" customWidth="1"/>
    <col min="536" max="536" width="6.81640625" bestFit="1" customWidth="1"/>
    <col min="537" max="538" width="8.81640625" bestFit="1" customWidth="1"/>
    <col min="539" max="539" width="7.81640625" bestFit="1" customWidth="1"/>
    <col min="540" max="540" width="6.81640625" bestFit="1" customWidth="1"/>
    <col min="541" max="541" width="7.81640625" bestFit="1" customWidth="1"/>
    <col min="542" max="542" width="6.81640625" bestFit="1" customWidth="1"/>
    <col min="543" max="544" width="8.81640625" bestFit="1" customWidth="1"/>
    <col min="545" max="546" width="7.81640625" bestFit="1" customWidth="1"/>
    <col min="547" max="548" width="8.81640625" bestFit="1" customWidth="1"/>
    <col min="549" max="549" width="7.81640625" bestFit="1" customWidth="1"/>
    <col min="550" max="550" width="8.81640625" bestFit="1" customWidth="1"/>
    <col min="551" max="551" width="7.81640625" bestFit="1" customWidth="1"/>
    <col min="552" max="558" width="8.81640625" bestFit="1" customWidth="1"/>
    <col min="559" max="559" width="5.81640625" bestFit="1" customWidth="1"/>
    <col min="560" max="560" width="7.81640625" bestFit="1" customWidth="1"/>
    <col min="561" max="561" width="8.81640625" bestFit="1" customWidth="1"/>
    <col min="562" max="562" width="7.81640625" bestFit="1" customWidth="1"/>
    <col min="563" max="568" width="8.81640625" bestFit="1" customWidth="1"/>
    <col min="569" max="569" width="7.81640625" bestFit="1" customWidth="1"/>
    <col min="570" max="572" width="8.81640625" bestFit="1" customWidth="1"/>
    <col min="573" max="573" width="7.81640625" bestFit="1" customWidth="1"/>
    <col min="574" max="576" width="8.81640625" bestFit="1" customWidth="1"/>
    <col min="577" max="578" width="7.81640625" bestFit="1" customWidth="1"/>
    <col min="579" max="581" width="8.81640625" bestFit="1" customWidth="1"/>
    <col min="582" max="582" width="6.81640625" bestFit="1" customWidth="1"/>
    <col min="583" max="593" width="8.81640625" bestFit="1" customWidth="1"/>
    <col min="594" max="596" width="7.81640625" bestFit="1" customWidth="1"/>
    <col min="597" max="602" width="8.81640625" bestFit="1" customWidth="1"/>
    <col min="603" max="603" width="7.81640625" bestFit="1" customWidth="1"/>
    <col min="604" max="610" width="8.81640625" bestFit="1" customWidth="1"/>
    <col min="611" max="612" width="7.81640625" bestFit="1" customWidth="1"/>
    <col min="613" max="614" width="8.81640625" bestFit="1" customWidth="1"/>
    <col min="615" max="618" width="7.81640625" bestFit="1" customWidth="1"/>
    <col min="619" max="619" width="6.81640625" bestFit="1" customWidth="1"/>
    <col min="620" max="620" width="8.81640625" bestFit="1" customWidth="1"/>
    <col min="621" max="621" width="7.81640625" bestFit="1" customWidth="1"/>
    <col min="622" max="623" width="8.81640625" bestFit="1" customWidth="1"/>
    <col min="624" max="624" width="7.81640625" bestFit="1" customWidth="1"/>
    <col min="625" max="625" width="8.81640625" bestFit="1" customWidth="1"/>
    <col min="626" max="627" width="7.81640625" bestFit="1" customWidth="1"/>
    <col min="628" max="628" width="8.81640625" bestFit="1" customWidth="1"/>
    <col min="629" max="629" width="6.81640625" bestFit="1" customWidth="1"/>
    <col min="630" max="631" width="7.81640625" bestFit="1" customWidth="1"/>
    <col min="632" max="632" width="8.81640625" bestFit="1" customWidth="1"/>
    <col min="633" max="633" width="7.81640625" bestFit="1" customWidth="1"/>
    <col min="634" max="636" width="8.81640625" bestFit="1" customWidth="1"/>
    <col min="637" max="637" width="7.81640625" bestFit="1" customWidth="1"/>
    <col min="638" max="638" width="6.81640625" bestFit="1" customWidth="1"/>
    <col min="639" max="641" width="8.81640625" bestFit="1" customWidth="1"/>
    <col min="642" max="642" width="6.81640625" bestFit="1" customWidth="1"/>
    <col min="643" max="643" width="8.81640625" bestFit="1" customWidth="1"/>
    <col min="644" max="644" width="7.81640625" bestFit="1" customWidth="1"/>
    <col min="645" max="647" width="8.81640625" bestFit="1" customWidth="1"/>
    <col min="648" max="648" width="7.81640625" bestFit="1" customWidth="1"/>
    <col min="649" max="649" width="8.81640625" bestFit="1" customWidth="1"/>
    <col min="650" max="650" width="7.81640625" bestFit="1" customWidth="1"/>
    <col min="651" max="651" width="8.81640625" bestFit="1" customWidth="1"/>
    <col min="652" max="652" width="5.81640625" bestFit="1" customWidth="1"/>
    <col min="653" max="653" width="7.81640625" bestFit="1" customWidth="1"/>
    <col min="654" max="655" width="8.81640625" bestFit="1" customWidth="1"/>
    <col min="656" max="656" width="7.81640625" bestFit="1" customWidth="1"/>
    <col min="657" max="657" width="6.81640625" bestFit="1" customWidth="1"/>
    <col min="658" max="658" width="8.81640625" bestFit="1" customWidth="1"/>
    <col min="659" max="659" width="7.81640625" bestFit="1" customWidth="1"/>
    <col min="660" max="661" width="8.81640625" bestFit="1" customWidth="1"/>
    <col min="662" max="666" width="7.81640625" bestFit="1" customWidth="1"/>
    <col min="667" max="667" width="8.81640625" bestFit="1" customWidth="1"/>
    <col min="668" max="668" width="6.81640625" bestFit="1" customWidth="1"/>
    <col min="669" max="670" width="7.81640625" bestFit="1" customWidth="1"/>
    <col min="671" max="671" width="6.81640625" bestFit="1" customWidth="1"/>
    <col min="672" max="673" width="8.81640625" bestFit="1" customWidth="1"/>
    <col min="674" max="674" width="7.81640625" bestFit="1" customWidth="1"/>
    <col min="675" max="694" width="8.81640625" bestFit="1" customWidth="1"/>
    <col min="695" max="697" width="7.81640625" bestFit="1" customWidth="1"/>
    <col min="698" max="698" width="8.81640625" bestFit="1" customWidth="1"/>
    <col min="699" max="699" width="7.81640625" bestFit="1" customWidth="1"/>
    <col min="700" max="700" width="8.81640625" bestFit="1" customWidth="1"/>
    <col min="701" max="703" width="7.81640625" bestFit="1" customWidth="1"/>
    <col min="704" max="709" width="8.81640625" bestFit="1" customWidth="1"/>
    <col min="710" max="711" width="7.81640625" bestFit="1" customWidth="1"/>
    <col min="712" max="714" width="8.81640625" bestFit="1" customWidth="1"/>
    <col min="715" max="716" width="7.81640625" bestFit="1" customWidth="1"/>
    <col min="717" max="718" width="8.81640625" bestFit="1" customWidth="1"/>
    <col min="719" max="720" width="7.81640625" bestFit="1" customWidth="1"/>
    <col min="721" max="722" width="8.81640625" bestFit="1" customWidth="1"/>
    <col min="723" max="723" width="7.81640625" bestFit="1" customWidth="1"/>
    <col min="724" max="724" width="8.81640625" bestFit="1" customWidth="1"/>
    <col min="725" max="726" width="7.81640625" bestFit="1" customWidth="1"/>
    <col min="727" max="728" width="8.81640625" bestFit="1" customWidth="1"/>
    <col min="729" max="731" width="7.81640625" bestFit="1" customWidth="1"/>
    <col min="732" max="737" width="8.81640625" bestFit="1" customWidth="1"/>
    <col min="738" max="741" width="7.81640625" bestFit="1" customWidth="1"/>
    <col min="742" max="743" width="8.81640625" bestFit="1" customWidth="1"/>
    <col min="744" max="746" width="7.81640625" bestFit="1" customWidth="1"/>
    <col min="747" max="749" width="8.81640625" bestFit="1" customWidth="1"/>
    <col min="750" max="750" width="7.81640625" bestFit="1" customWidth="1"/>
    <col min="751" max="751" width="8.81640625" bestFit="1" customWidth="1"/>
    <col min="752" max="752" width="7.81640625" bestFit="1" customWidth="1"/>
    <col min="753" max="753" width="8.81640625" bestFit="1" customWidth="1"/>
    <col min="754" max="758" width="7.81640625" bestFit="1" customWidth="1"/>
    <col min="759" max="759" width="8.81640625" bestFit="1" customWidth="1"/>
    <col min="760" max="760" width="7.81640625" bestFit="1" customWidth="1"/>
    <col min="761" max="762" width="8.81640625" bestFit="1" customWidth="1"/>
    <col min="763" max="764" width="7.81640625" bestFit="1" customWidth="1"/>
    <col min="765" max="765" width="8.81640625" bestFit="1" customWidth="1"/>
    <col min="766" max="766" width="7.81640625" bestFit="1" customWidth="1"/>
    <col min="767" max="768" width="8.81640625" bestFit="1" customWidth="1"/>
    <col min="769" max="769" width="7.81640625" bestFit="1" customWidth="1"/>
    <col min="770" max="770" width="8.81640625" bestFit="1" customWidth="1"/>
    <col min="771" max="771" width="7.81640625" bestFit="1" customWidth="1"/>
    <col min="772" max="772" width="8.81640625" bestFit="1" customWidth="1"/>
    <col min="773" max="773" width="7.81640625" bestFit="1" customWidth="1"/>
    <col min="774" max="774" width="8.81640625" bestFit="1" customWidth="1"/>
    <col min="775" max="775" width="7.81640625" bestFit="1" customWidth="1"/>
    <col min="776" max="780" width="8.81640625" bestFit="1" customWidth="1"/>
    <col min="781" max="781" width="6.81640625" bestFit="1" customWidth="1"/>
    <col min="782" max="783" width="7.81640625" bestFit="1" customWidth="1"/>
    <col min="784" max="784" width="8.81640625" bestFit="1" customWidth="1"/>
    <col min="785" max="785" width="7.81640625" bestFit="1" customWidth="1"/>
    <col min="786" max="786" width="8.81640625" bestFit="1" customWidth="1"/>
    <col min="787" max="787" width="7.81640625" bestFit="1" customWidth="1"/>
    <col min="788" max="788" width="8.81640625" bestFit="1" customWidth="1"/>
    <col min="789" max="791" width="7.81640625" bestFit="1" customWidth="1"/>
    <col min="792" max="793" width="8.81640625" bestFit="1" customWidth="1"/>
    <col min="794" max="794" width="7.81640625" bestFit="1" customWidth="1"/>
    <col min="795" max="798" width="8.81640625" bestFit="1" customWidth="1"/>
    <col min="799" max="799" width="7.81640625" bestFit="1" customWidth="1"/>
    <col min="800" max="800" width="8.81640625" bestFit="1" customWidth="1"/>
    <col min="801" max="801" width="7.81640625" bestFit="1" customWidth="1"/>
    <col min="802" max="805" width="8.81640625" bestFit="1" customWidth="1"/>
    <col min="806" max="807" width="7.81640625" bestFit="1" customWidth="1"/>
    <col min="808" max="809" width="8.81640625" bestFit="1" customWidth="1"/>
    <col min="810" max="810" width="7.81640625" bestFit="1" customWidth="1"/>
    <col min="811" max="811" width="5.81640625" bestFit="1" customWidth="1"/>
    <col min="812" max="812" width="8.81640625" bestFit="1" customWidth="1"/>
    <col min="813" max="813" width="7.81640625" bestFit="1" customWidth="1"/>
    <col min="814" max="815" width="8.81640625" bestFit="1" customWidth="1"/>
    <col min="816" max="816" width="7.81640625" bestFit="1" customWidth="1"/>
    <col min="817" max="819" width="8.81640625" bestFit="1" customWidth="1"/>
    <col min="820" max="820" width="7.81640625" bestFit="1" customWidth="1"/>
    <col min="821" max="829" width="8.81640625" bestFit="1" customWidth="1"/>
    <col min="830" max="830" width="7.81640625" bestFit="1" customWidth="1"/>
    <col min="831" max="833" width="8.81640625" bestFit="1" customWidth="1"/>
    <col min="834" max="834" width="7.81640625" bestFit="1" customWidth="1"/>
    <col min="835" max="836" width="8.81640625" bestFit="1" customWidth="1"/>
    <col min="837" max="837" width="6.81640625" bestFit="1" customWidth="1"/>
    <col min="838" max="838" width="8.81640625" bestFit="1" customWidth="1"/>
    <col min="839" max="839" width="7.81640625" bestFit="1" customWidth="1"/>
    <col min="840" max="840" width="8.81640625" bestFit="1" customWidth="1"/>
    <col min="841" max="841" width="7.81640625" bestFit="1" customWidth="1"/>
    <col min="842" max="845" width="8.81640625" bestFit="1" customWidth="1"/>
    <col min="846" max="847" width="7.81640625" bestFit="1" customWidth="1"/>
    <col min="848" max="854" width="8.81640625" bestFit="1" customWidth="1"/>
    <col min="855" max="857" width="7.81640625" bestFit="1" customWidth="1"/>
    <col min="858" max="858" width="8.81640625" bestFit="1" customWidth="1"/>
    <col min="859" max="859" width="7.81640625" bestFit="1" customWidth="1"/>
    <col min="860" max="867" width="8.81640625" bestFit="1" customWidth="1"/>
    <col min="868" max="868" width="7.81640625" bestFit="1" customWidth="1"/>
    <col min="869" max="869" width="8.81640625" bestFit="1" customWidth="1"/>
    <col min="870" max="871" width="7.81640625" bestFit="1" customWidth="1"/>
    <col min="872" max="874" width="8.81640625" bestFit="1" customWidth="1"/>
    <col min="875" max="875" width="7.81640625" bestFit="1" customWidth="1"/>
    <col min="876" max="876" width="8.81640625" bestFit="1" customWidth="1"/>
    <col min="877" max="878" width="7.81640625" bestFit="1" customWidth="1"/>
    <col min="879" max="881" width="8.81640625" bestFit="1" customWidth="1"/>
    <col min="882" max="883" width="7.81640625" bestFit="1" customWidth="1"/>
    <col min="884" max="885" width="8.81640625" bestFit="1" customWidth="1"/>
    <col min="886" max="886" width="7.81640625" bestFit="1" customWidth="1"/>
    <col min="887" max="887" width="8.81640625" bestFit="1" customWidth="1"/>
    <col min="888" max="890" width="7.81640625" bestFit="1" customWidth="1"/>
    <col min="891" max="891" width="8.81640625" bestFit="1" customWidth="1"/>
    <col min="892" max="892" width="6.81640625" bestFit="1" customWidth="1"/>
    <col min="893" max="893" width="7.81640625" bestFit="1" customWidth="1"/>
    <col min="894" max="897" width="8.81640625" bestFit="1" customWidth="1"/>
    <col min="898" max="899" width="7.81640625" bestFit="1" customWidth="1"/>
    <col min="900" max="900" width="6.81640625" bestFit="1" customWidth="1"/>
    <col min="901" max="905" width="8.81640625" bestFit="1" customWidth="1"/>
    <col min="906" max="906" width="7.81640625" bestFit="1" customWidth="1"/>
    <col min="907" max="907" width="6.81640625" bestFit="1" customWidth="1"/>
    <col min="908" max="920" width="8.81640625" bestFit="1" customWidth="1"/>
    <col min="921" max="921" width="6.81640625" bestFit="1" customWidth="1"/>
    <col min="922" max="922" width="8.81640625" bestFit="1" customWidth="1"/>
    <col min="923" max="923" width="7.81640625" bestFit="1" customWidth="1"/>
    <col min="924" max="926" width="8.81640625" bestFit="1" customWidth="1"/>
    <col min="927" max="927" width="7.81640625" bestFit="1" customWidth="1"/>
    <col min="928" max="928" width="8.81640625" bestFit="1" customWidth="1"/>
    <col min="929" max="929" width="7.81640625" bestFit="1" customWidth="1"/>
    <col min="930" max="930" width="8.81640625" bestFit="1" customWidth="1"/>
    <col min="931" max="931" width="6.81640625" bestFit="1" customWidth="1"/>
    <col min="932" max="932" width="7.81640625" bestFit="1" customWidth="1"/>
    <col min="933" max="934" width="8.81640625" bestFit="1" customWidth="1"/>
    <col min="935" max="935" width="6.81640625" bestFit="1" customWidth="1"/>
    <col min="936" max="938" width="8.81640625" bestFit="1" customWidth="1"/>
    <col min="939" max="939" width="7.81640625" bestFit="1" customWidth="1"/>
    <col min="940" max="942" width="8.81640625" bestFit="1" customWidth="1"/>
    <col min="943" max="943" width="7.81640625" bestFit="1" customWidth="1"/>
    <col min="944" max="944" width="8.81640625" bestFit="1" customWidth="1"/>
    <col min="945" max="946" width="7.81640625" bestFit="1" customWidth="1"/>
    <col min="947" max="952" width="8.81640625" bestFit="1" customWidth="1"/>
    <col min="953" max="953" width="7.81640625" bestFit="1" customWidth="1"/>
    <col min="954" max="956" width="8.81640625" bestFit="1" customWidth="1"/>
    <col min="957" max="957" width="6.81640625" bestFit="1" customWidth="1"/>
    <col min="958" max="959" width="8.81640625" bestFit="1" customWidth="1"/>
    <col min="960" max="961" width="7.81640625" bestFit="1" customWidth="1"/>
    <col min="962" max="965" width="8.81640625" bestFit="1" customWidth="1"/>
    <col min="966" max="969" width="7.81640625" bestFit="1" customWidth="1"/>
    <col min="970" max="970" width="6.81640625" bestFit="1" customWidth="1"/>
    <col min="971" max="971" width="7.81640625" bestFit="1" customWidth="1"/>
    <col min="972" max="975" width="8.81640625" bestFit="1" customWidth="1"/>
    <col min="976" max="976" width="7.81640625" bestFit="1" customWidth="1"/>
    <col min="977" max="977" width="6.81640625" bestFit="1" customWidth="1"/>
    <col min="978" max="980" width="8.81640625" bestFit="1" customWidth="1"/>
    <col min="981" max="981" width="7.81640625" bestFit="1" customWidth="1"/>
    <col min="982" max="986" width="8.81640625" bestFit="1" customWidth="1"/>
    <col min="987" max="987" width="7.81640625" bestFit="1" customWidth="1"/>
    <col min="988" max="990" width="8.81640625" bestFit="1" customWidth="1"/>
    <col min="991" max="991" width="6.81640625" bestFit="1" customWidth="1"/>
    <col min="992" max="994" width="8.81640625" bestFit="1" customWidth="1"/>
    <col min="995" max="995" width="7.81640625" bestFit="1" customWidth="1"/>
    <col min="996" max="996" width="8.81640625" bestFit="1" customWidth="1"/>
    <col min="997" max="998" width="7.81640625" bestFit="1" customWidth="1"/>
    <col min="999" max="1000" width="8.81640625" bestFit="1" customWidth="1"/>
    <col min="1001" max="1001" width="6.81640625" bestFit="1" customWidth="1"/>
    <col min="1002" max="1002" width="8.81640625" bestFit="1" customWidth="1"/>
    <col min="1003" max="1003" width="7.81640625" bestFit="1" customWidth="1"/>
    <col min="1004" max="1004" width="8.81640625" bestFit="1" customWidth="1"/>
    <col min="1005" max="1005" width="7.81640625" bestFit="1" customWidth="1"/>
    <col min="1006" max="1006" width="8.81640625" bestFit="1" customWidth="1"/>
    <col min="1007" max="1007" width="7.81640625" bestFit="1" customWidth="1"/>
    <col min="1008" max="1015" width="8.81640625" bestFit="1" customWidth="1"/>
    <col min="1016" max="1016" width="7.81640625" bestFit="1" customWidth="1"/>
    <col min="1017" max="1018" width="8.81640625" bestFit="1" customWidth="1"/>
    <col min="1019" max="1020" width="7.81640625" bestFit="1" customWidth="1"/>
    <col min="1021" max="1024" width="8.81640625" bestFit="1" customWidth="1"/>
    <col min="1025" max="1026" width="7.81640625" bestFit="1" customWidth="1"/>
    <col min="1027" max="1027" width="8.81640625" bestFit="1" customWidth="1"/>
    <col min="1028" max="1028" width="7.81640625" bestFit="1" customWidth="1"/>
    <col min="1029" max="1029" width="8.81640625" bestFit="1" customWidth="1"/>
    <col min="1030" max="1030" width="7.81640625" bestFit="1" customWidth="1"/>
    <col min="1031" max="1031" width="8.81640625" bestFit="1" customWidth="1"/>
    <col min="1032" max="1040" width="7.81640625" bestFit="1" customWidth="1"/>
    <col min="1041" max="1041" width="6.81640625" bestFit="1" customWidth="1"/>
    <col min="1042" max="1042" width="8.81640625" bestFit="1" customWidth="1"/>
    <col min="1043" max="1043" width="7.81640625" bestFit="1" customWidth="1"/>
    <col min="1044" max="1045" width="8.81640625" bestFit="1" customWidth="1"/>
    <col min="1046" max="1046" width="7.81640625" bestFit="1" customWidth="1"/>
    <col min="1047" max="1047" width="8.81640625" bestFit="1" customWidth="1"/>
    <col min="1048" max="1048" width="7.81640625" bestFit="1" customWidth="1"/>
    <col min="1049" max="1053" width="8.81640625" bestFit="1" customWidth="1"/>
    <col min="1054" max="1054" width="7.81640625" bestFit="1" customWidth="1"/>
    <col min="1055" max="1056" width="8.81640625" bestFit="1" customWidth="1"/>
    <col min="1057" max="1057" width="6.81640625" bestFit="1" customWidth="1"/>
    <col min="1058" max="1060" width="8.81640625" bestFit="1" customWidth="1"/>
    <col min="1061" max="1062" width="7.81640625" bestFit="1" customWidth="1"/>
    <col min="1063" max="1063" width="8.81640625" bestFit="1" customWidth="1"/>
    <col min="1064" max="1064" width="7.81640625" bestFit="1" customWidth="1"/>
    <col min="1065" max="1065" width="8.81640625" bestFit="1" customWidth="1"/>
    <col min="1066" max="1066" width="6.81640625" bestFit="1" customWidth="1"/>
    <col min="1067" max="1071" width="8.81640625" bestFit="1" customWidth="1"/>
    <col min="1072" max="1072" width="7.81640625" bestFit="1" customWidth="1"/>
    <col min="1073" max="1086" width="8.81640625" bestFit="1" customWidth="1"/>
    <col min="1087" max="1087" width="7.81640625" bestFit="1" customWidth="1"/>
    <col min="1088" max="1088" width="8.81640625" bestFit="1" customWidth="1"/>
    <col min="1089" max="1089" width="7.81640625" bestFit="1" customWidth="1"/>
    <col min="1090" max="1090" width="8.81640625" bestFit="1" customWidth="1"/>
    <col min="1091" max="1091" width="7.81640625" bestFit="1" customWidth="1"/>
    <col min="1092" max="1093" width="8.81640625" bestFit="1" customWidth="1"/>
    <col min="1094" max="1094" width="6.81640625" bestFit="1" customWidth="1"/>
    <col min="1095" max="1095" width="8.81640625" bestFit="1" customWidth="1"/>
    <col min="1096" max="1096" width="7.81640625" bestFit="1" customWidth="1"/>
    <col min="1097" max="1097" width="8.81640625" bestFit="1" customWidth="1"/>
    <col min="1098" max="1098" width="7.81640625" bestFit="1" customWidth="1"/>
    <col min="1099" max="1099" width="8.81640625" bestFit="1" customWidth="1"/>
    <col min="1100" max="1100" width="6.81640625" bestFit="1" customWidth="1"/>
    <col min="1101" max="1103" width="8.81640625" bestFit="1" customWidth="1"/>
    <col min="1104" max="1104" width="7.81640625" bestFit="1" customWidth="1"/>
    <col min="1105" max="1105" width="5.81640625" bestFit="1" customWidth="1"/>
    <col min="1106" max="1113" width="7.81640625" bestFit="1" customWidth="1"/>
    <col min="1114" max="1114" width="6.81640625" bestFit="1" customWidth="1"/>
    <col min="1115" max="1116" width="7.81640625" bestFit="1" customWidth="1"/>
    <col min="1117" max="1117" width="6.81640625" bestFit="1" customWidth="1"/>
    <col min="1118" max="1118" width="7.81640625" bestFit="1" customWidth="1"/>
    <col min="1119" max="1119" width="5.81640625" bestFit="1" customWidth="1"/>
    <col min="1120" max="1120" width="7.81640625" bestFit="1" customWidth="1"/>
    <col min="1121" max="1121" width="6.81640625" bestFit="1" customWidth="1"/>
    <col min="1122" max="1122" width="7.81640625" bestFit="1" customWidth="1"/>
    <col min="1123" max="1126" width="6.81640625" bestFit="1" customWidth="1"/>
    <col min="1127" max="1131" width="7.81640625" bestFit="1" customWidth="1"/>
    <col min="1132" max="1134" width="6.81640625" bestFit="1" customWidth="1"/>
    <col min="1135" max="1135" width="7.81640625" bestFit="1" customWidth="1"/>
    <col min="1136" max="1137" width="6.81640625" bestFit="1" customWidth="1"/>
    <col min="1138" max="1138" width="7.81640625" bestFit="1" customWidth="1"/>
    <col min="1139" max="1139" width="6.81640625" bestFit="1" customWidth="1"/>
    <col min="1140" max="1140" width="7.81640625" bestFit="1" customWidth="1"/>
    <col min="1141" max="1141" width="6.81640625" bestFit="1" customWidth="1"/>
    <col min="1142" max="1144" width="7.81640625" bestFit="1" customWidth="1"/>
    <col min="1145" max="1145" width="6.81640625" bestFit="1" customWidth="1"/>
    <col min="1146" max="1146" width="7.81640625" bestFit="1" customWidth="1"/>
    <col min="1147" max="1147" width="6.81640625" bestFit="1" customWidth="1"/>
    <col min="1148" max="1155" width="7.81640625" bestFit="1" customWidth="1"/>
    <col min="1156" max="1156" width="6.81640625" bestFit="1" customWidth="1"/>
    <col min="1157" max="1162" width="7.81640625" bestFit="1" customWidth="1"/>
    <col min="1163" max="1163" width="6.81640625" bestFit="1" customWidth="1"/>
    <col min="1164" max="1164" width="7.81640625" bestFit="1" customWidth="1"/>
    <col min="1165" max="1165" width="6.81640625" bestFit="1" customWidth="1"/>
    <col min="1166" max="1168" width="7.81640625" bestFit="1" customWidth="1"/>
    <col min="1169" max="1169" width="5.81640625" bestFit="1" customWidth="1"/>
    <col min="1170" max="1172" width="7.81640625" bestFit="1" customWidth="1"/>
    <col min="1173" max="1173" width="6.81640625" bestFit="1" customWidth="1"/>
    <col min="1174" max="1175" width="7.81640625" bestFit="1" customWidth="1"/>
    <col min="1176" max="1176" width="5.81640625" bestFit="1" customWidth="1"/>
    <col min="1177" max="1177" width="6.81640625" bestFit="1" customWidth="1"/>
    <col min="1178" max="1178" width="7.81640625" bestFit="1" customWidth="1"/>
    <col min="1179" max="1179" width="6.81640625" bestFit="1" customWidth="1"/>
    <col min="1180" max="1180" width="7.81640625" bestFit="1" customWidth="1"/>
    <col min="1181" max="1181" width="5.81640625" bestFit="1" customWidth="1"/>
    <col min="1182" max="1183" width="7.81640625" bestFit="1" customWidth="1"/>
    <col min="1184" max="1184" width="6.81640625" bestFit="1" customWidth="1"/>
    <col min="1185" max="1185" width="7.81640625" bestFit="1" customWidth="1"/>
    <col min="1186" max="1187" width="5.81640625" bestFit="1" customWidth="1"/>
    <col min="1188" max="1188" width="6.81640625" bestFit="1" customWidth="1"/>
    <col min="1189" max="1189" width="7.81640625" bestFit="1" customWidth="1"/>
    <col min="1190" max="1190" width="6.81640625" bestFit="1" customWidth="1"/>
    <col min="1191" max="1192" width="7.81640625" bestFit="1" customWidth="1"/>
    <col min="1193" max="1193" width="6.81640625" bestFit="1" customWidth="1"/>
    <col min="1194" max="1197" width="7.81640625" bestFit="1" customWidth="1"/>
    <col min="1198" max="1198" width="5.81640625" bestFit="1" customWidth="1"/>
    <col min="1199" max="1200" width="6.81640625" bestFit="1" customWidth="1"/>
    <col min="1201" max="1202" width="7.81640625" bestFit="1" customWidth="1"/>
    <col min="1203" max="1203" width="5.81640625" bestFit="1" customWidth="1"/>
    <col min="1204" max="1204" width="6.81640625" bestFit="1" customWidth="1"/>
    <col min="1205" max="1205" width="5.81640625" bestFit="1" customWidth="1"/>
    <col min="1206" max="1208" width="7.81640625" bestFit="1" customWidth="1"/>
    <col min="1209" max="1210" width="6.81640625" bestFit="1" customWidth="1"/>
    <col min="1211" max="1217" width="7.81640625" bestFit="1" customWidth="1"/>
    <col min="1218" max="1218" width="4.7265625" bestFit="1" customWidth="1"/>
    <col min="1219" max="1219" width="7.81640625" bestFit="1" customWidth="1"/>
    <col min="1220" max="1220" width="5.81640625" bestFit="1" customWidth="1"/>
    <col min="1221" max="1221" width="6.81640625" bestFit="1" customWidth="1"/>
    <col min="1222" max="1222" width="7.81640625" bestFit="1" customWidth="1"/>
    <col min="1223" max="1223" width="6.81640625" bestFit="1" customWidth="1"/>
    <col min="1224" max="1225" width="7.81640625" bestFit="1" customWidth="1"/>
    <col min="1226" max="1226" width="6.81640625" bestFit="1" customWidth="1"/>
    <col min="1227" max="1228" width="7.81640625" bestFit="1" customWidth="1"/>
    <col min="1229" max="1229" width="6.81640625" bestFit="1" customWidth="1"/>
    <col min="1230" max="1230" width="5.81640625" bestFit="1" customWidth="1"/>
    <col min="1231" max="1235" width="7.81640625" bestFit="1" customWidth="1"/>
    <col min="1236" max="1236" width="6.81640625" bestFit="1" customWidth="1"/>
    <col min="1237" max="1239" width="7.81640625" bestFit="1" customWidth="1"/>
    <col min="1240" max="1241" width="6.81640625" bestFit="1" customWidth="1"/>
    <col min="1242" max="1243" width="7.81640625" bestFit="1" customWidth="1"/>
    <col min="1244" max="1244" width="6.81640625" bestFit="1" customWidth="1"/>
    <col min="1245" max="1245" width="7.81640625" bestFit="1" customWidth="1"/>
    <col min="1246" max="1246" width="6.81640625" bestFit="1" customWidth="1"/>
    <col min="1247" max="1247" width="7.81640625" bestFit="1" customWidth="1"/>
    <col min="1248" max="1248" width="5.81640625" bestFit="1" customWidth="1"/>
    <col min="1249" max="1249" width="6.81640625" bestFit="1" customWidth="1"/>
    <col min="1250" max="1252" width="7.81640625" bestFit="1" customWidth="1"/>
    <col min="1253" max="1254" width="6.81640625" bestFit="1" customWidth="1"/>
    <col min="1255" max="1256" width="7.81640625" bestFit="1" customWidth="1"/>
    <col min="1257" max="1257" width="6.81640625" bestFit="1" customWidth="1"/>
    <col min="1258" max="1259" width="5.81640625" bestFit="1" customWidth="1"/>
    <col min="1260" max="1260" width="7.81640625" bestFit="1" customWidth="1"/>
    <col min="1261" max="1261" width="6.81640625" bestFit="1" customWidth="1"/>
    <col min="1262" max="1262" width="7.81640625" bestFit="1" customWidth="1"/>
    <col min="1263" max="1263" width="4.7265625" bestFit="1" customWidth="1"/>
    <col min="1264" max="1265" width="6.81640625" bestFit="1" customWidth="1"/>
    <col min="1266" max="1266" width="5.81640625" bestFit="1" customWidth="1"/>
    <col min="1267" max="1267" width="6.81640625" bestFit="1" customWidth="1"/>
    <col min="1268" max="1269" width="7.81640625" bestFit="1" customWidth="1"/>
    <col min="1270" max="1272" width="6.81640625" bestFit="1" customWidth="1"/>
    <col min="1273" max="1273" width="7.81640625" bestFit="1" customWidth="1"/>
    <col min="1274" max="1274" width="6.81640625" bestFit="1" customWidth="1"/>
    <col min="1275" max="1275" width="7.81640625" bestFit="1" customWidth="1"/>
    <col min="1276" max="1276" width="5.81640625" bestFit="1" customWidth="1"/>
    <col min="1277" max="1282" width="7.81640625" bestFit="1" customWidth="1"/>
    <col min="1283" max="1283" width="5.81640625" bestFit="1" customWidth="1"/>
    <col min="1284" max="1288" width="7.81640625" bestFit="1" customWidth="1"/>
    <col min="1289" max="1290" width="6.81640625" bestFit="1" customWidth="1"/>
    <col min="1291" max="1292" width="7.81640625" bestFit="1" customWidth="1"/>
    <col min="1293" max="1293" width="6.81640625" bestFit="1" customWidth="1"/>
    <col min="1294" max="1294" width="7.81640625" bestFit="1" customWidth="1"/>
    <col min="1295" max="1295" width="6.81640625" bestFit="1" customWidth="1"/>
    <col min="1296" max="1297" width="7.81640625" bestFit="1" customWidth="1"/>
    <col min="1298" max="1298" width="6.81640625" bestFit="1" customWidth="1"/>
    <col min="1299" max="1302" width="7.81640625" bestFit="1" customWidth="1"/>
    <col min="1303" max="1303" width="6.81640625" bestFit="1" customWidth="1"/>
    <col min="1304" max="1304" width="7.81640625" bestFit="1" customWidth="1"/>
    <col min="1305" max="1305" width="6.81640625" bestFit="1" customWidth="1"/>
    <col min="1306" max="1308" width="7.81640625" bestFit="1" customWidth="1"/>
    <col min="1309" max="1309" width="6.81640625" bestFit="1" customWidth="1"/>
    <col min="1310" max="1310" width="7.81640625" bestFit="1" customWidth="1"/>
    <col min="1311" max="1311" width="6.81640625" bestFit="1" customWidth="1"/>
    <col min="1312" max="1312" width="7.81640625" bestFit="1" customWidth="1"/>
    <col min="1313" max="1313" width="6.81640625" bestFit="1" customWidth="1"/>
    <col min="1314" max="1316" width="7.81640625" bestFit="1" customWidth="1"/>
    <col min="1317" max="1318" width="6.81640625" bestFit="1" customWidth="1"/>
    <col min="1319" max="1319" width="7.81640625" bestFit="1" customWidth="1"/>
    <col min="1320" max="1320" width="6.81640625" bestFit="1" customWidth="1"/>
    <col min="1321" max="1322" width="7.81640625" bestFit="1" customWidth="1"/>
    <col min="1323" max="1323" width="6.81640625" bestFit="1" customWidth="1"/>
    <col min="1324" max="1329" width="7.81640625" bestFit="1" customWidth="1"/>
    <col min="1330" max="1330" width="6.81640625" bestFit="1" customWidth="1"/>
    <col min="1331" max="1331" width="7.81640625" bestFit="1" customWidth="1"/>
    <col min="1332" max="1332" width="6.81640625" bestFit="1" customWidth="1"/>
    <col min="1333" max="1335" width="7.81640625" bestFit="1" customWidth="1"/>
    <col min="1336" max="1336" width="6.81640625" bestFit="1" customWidth="1"/>
    <col min="1337" max="1339" width="7.81640625" bestFit="1" customWidth="1"/>
    <col min="1340" max="1340" width="6.81640625" bestFit="1" customWidth="1"/>
    <col min="1341" max="1344" width="7.81640625" bestFit="1" customWidth="1"/>
    <col min="1345" max="1345" width="6.81640625" bestFit="1" customWidth="1"/>
    <col min="1346" max="1346" width="7.81640625" bestFit="1" customWidth="1"/>
    <col min="1347" max="1347" width="6.81640625" bestFit="1" customWidth="1"/>
    <col min="1348" max="1348" width="7.81640625" bestFit="1" customWidth="1"/>
    <col min="1349" max="1349" width="6.81640625" bestFit="1" customWidth="1"/>
    <col min="1350" max="1350" width="7.81640625" bestFit="1" customWidth="1"/>
    <col min="1351" max="1351" width="6.81640625" bestFit="1" customWidth="1"/>
    <col min="1352" max="1354" width="7.81640625" bestFit="1" customWidth="1"/>
    <col min="1355" max="1356" width="6.81640625" bestFit="1" customWidth="1"/>
    <col min="1357" max="1358" width="7.81640625" bestFit="1" customWidth="1"/>
    <col min="1359" max="1359" width="6.81640625" bestFit="1" customWidth="1"/>
    <col min="1360" max="1362" width="7.81640625" bestFit="1" customWidth="1"/>
    <col min="1363" max="1363" width="6.81640625" bestFit="1" customWidth="1"/>
    <col min="1364" max="1365" width="7.81640625" bestFit="1" customWidth="1"/>
    <col min="1366" max="1366" width="5.81640625" bestFit="1" customWidth="1"/>
    <col min="1367" max="1373" width="6.81640625" bestFit="1" customWidth="1"/>
    <col min="1374" max="1380" width="7.81640625" bestFit="1" customWidth="1"/>
    <col min="1381" max="1381" width="6.81640625" bestFit="1" customWidth="1"/>
    <col min="1382" max="1385" width="7.81640625" bestFit="1" customWidth="1"/>
    <col min="1386" max="1386" width="5.81640625" bestFit="1" customWidth="1"/>
    <col min="1387" max="1389" width="7.81640625" bestFit="1" customWidth="1"/>
    <col min="1390" max="1391" width="5.81640625" bestFit="1" customWidth="1"/>
    <col min="1392" max="1392" width="6.81640625" bestFit="1" customWidth="1"/>
    <col min="1393" max="1396" width="7.81640625" bestFit="1" customWidth="1"/>
    <col min="1397" max="1397" width="5.81640625" bestFit="1" customWidth="1"/>
    <col min="1398" max="1403" width="7.81640625" bestFit="1" customWidth="1"/>
    <col min="1404" max="1404" width="6.81640625" bestFit="1" customWidth="1"/>
    <col min="1405" max="1406" width="7.81640625" bestFit="1" customWidth="1"/>
    <col min="1407" max="1407" width="6.81640625" bestFit="1" customWidth="1"/>
    <col min="1408" max="1408" width="5.81640625" bestFit="1" customWidth="1"/>
    <col min="1409" max="1409" width="7.81640625" bestFit="1" customWidth="1"/>
    <col min="1410" max="1410" width="6.81640625" bestFit="1" customWidth="1"/>
    <col min="1411" max="1412" width="7.81640625" bestFit="1" customWidth="1"/>
    <col min="1413" max="1413" width="6.81640625" bestFit="1" customWidth="1"/>
    <col min="1414" max="1426" width="7.81640625" bestFit="1" customWidth="1"/>
    <col min="1427" max="1427" width="6.81640625" bestFit="1" customWidth="1"/>
    <col min="1428" max="1428" width="7.81640625" bestFit="1" customWidth="1"/>
    <col min="1429" max="1429" width="6.81640625" bestFit="1" customWidth="1"/>
    <col min="1430" max="1434" width="7.81640625" bestFit="1" customWidth="1"/>
    <col min="1435" max="1435" width="6.81640625" bestFit="1" customWidth="1"/>
    <col min="1436" max="1436" width="7.81640625" bestFit="1" customWidth="1"/>
    <col min="1437" max="1439" width="6.81640625" bestFit="1" customWidth="1"/>
    <col min="1440" max="1447" width="7.81640625" bestFit="1" customWidth="1"/>
    <col min="1448" max="1448" width="6.81640625" bestFit="1" customWidth="1"/>
    <col min="1449" max="1449" width="7.81640625" bestFit="1" customWidth="1"/>
    <col min="1450" max="1451" width="6.81640625" bestFit="1" customWidth="1"/>
    <col min="1452" max="1454" width="7.81640625" bestFit="1" customWidth="1"/>
    <col min="1455" max="1455" width="6.81640625" bestFit="1" customWidth="1"/>
    <col min="1456" max="1456" width="7.81640625" bestFit="1" customWidth="1"/>
    <col min="1457" max="1457" width="6.81640625" bestFit="1" customWidth="1"/>
    <col min="1458" max="1458" width="5.81640625" bestFit="1" customWidth="1"/>
    <col min="1459" max="1460" width="6.81640625" bestFit="1" customWidth="1"/>
    <col min="1461" max="1467" width="7.81640625" bestFit="1" customWidth="1"/>
    <col min="1468" max="1468" width="6.81640625" bestFit="1" customWidth="1"/>
    <col min="1469" max="1469" width="7.81640625" bestFit="1" customWidth="1"/>
    <col min="1470" max="1470" width="6.81640625" bestFit="1" customWidth="1"/>
    <col min="1471" max="1471" width="5.81640625" bestFit="1" customWidth="1"/>
    <col min="1472" max="1472" width="7.81640625" bestFit="1" customWidth="1"/>
    <col min="1473" max="1473" width="6.81640625" bestFit="1" customWidth="1"/>
    <col min="1474" max="1474" width="5.81640625" bestFit="1" customWidth="1"/>
    <col min="1475" max="1475" width="7.81640625" bestFit="1" customWidth="1"/>
    <col min="1476" max="1476" width="6.81640625" bestFit="1" customWidth="1"/>
    <col min="1477" max="1483" width="7.81640625" bestFit="1" customWidth="1"/>
    <col min="1484" max="1484" width="5.81640625" bestFit="1" customWidth="1"/>
    <col min="1485" max="1485" width="4.7265625" bestFit="1" customWidth="1"/>
    <col min="1486" max="1489" width="7.81640625" bestFit="1" customWidth="1"/>
    <col min="1490" max="1490" width="6.81640625" bestFit="1" customWidth="1"/>
    <col min="1491" max="1491" width="7.81640625" bestFit="1" customWidth="1"/>
    <col min="1492" max="1492" width="6.81640625" bestFit="1" customWidth="1"/>
    <col min="1493" max="1497" width="7.81640625" bestFit="1" customWidth="1"/>
    <col min="1498" max="1498" width="5.81640625" bestFit="1" customWidth="1"/>
    <col min="1499" max="1499" width="7.81640625" bestFit="1" customWidth="1"/>
    <col min="1500" max="1500" width="6.81640625" bestFit="1" customWidth="1"/>
    <col min="1501" max="1506" width="7.81640625" bestFit="1" customWidth="1"/>
    <col min="1507" max="1507" width="6.81640625" bestFit="1" customWidth="1"/>
    <col min="1508" max="1513" width="7.81640625" bestFit="1" customWidth="1"/>
    <col min="1514" max="1514" width="6.81640625" bestFit="1" customWidth="1"/>
    <col min="1515" max="1515" width="7.81640625" bestFit="1" customWidth="1"/>
    <col min="1516" max="1516" width="6.81640625" bestFit="1" customWidth="1"/>
    <col min="1517" max="1528" width="7.81640625" bestFit="1" customWidth="1"/>
    <col min="1529" max="1531" width="6.81640625" bestFit="1" customWidth="1"/>
    <col min="1532" max="1532" width="5.81640625" bestFit="1" customWidth="1"/>
    <col min="1533" max="1533" width="6.81640625" bestFit="1" customWidth="1"/>
    <col min="1534" max="1542" width="7.81640625" bestFit="1" customWidth="1"/>
    <col min="1543" max="1543" width="6.81640625" bestFit="1" customWidth="1"/>
    <col min="1544" max="1547" width="7.81640625" bestFit="1" customWidth="1"/>
    <col min="1548" max="1548" width="5.81640625" bestFit="1" customWidth="1"/>
    <col min="1549" max="1554" width="7.81640625" bestFit="1" customWidth="1"/>
    <col min="1555" max="1555" width="5.81640625" bestFit="1" customWidth="1"/>
    <col min="1556" max="1572" width="7.81640625" bestFit="1" customWidth="1"/>
    <col min="1573" max="1573" width="6.81640625" bestFit="1" customWidth="1"/>
    <col min="1574" max="1579" width="7.81640625" bestFit="1" customWidth="1"/>
    <col min="1580" max="1581" width="6.81640625" bestFit="1" customWidth="1"/>
    <col min="1582" max="1583" width="7.81640625" bestFit="1" customWidth="1"/>
    <col min="1584" max="1584" width="6.81640625" bestFit="1" customWidth="1"/>
    <col min="1585" max="1592" width="7.81640625" bestFit="1" customWidth="1"/>
    <col min="1593" max="1594" width="6.81640625" bestFit="1" customWidth="1"/>
    <col min="1595" max="1596" width="7.81640625" bestFit="1" customWidth="1"/>
    <col min="1597" max="1597" width="6.81640625" bestFit="1" customWidth="1"/>
    <col min="1598" max="1599" width="7.81640625" bestFit="1" customWidth="1"/>
    <col min="1600" max="1600" width="6.81640625" bestFit="1" customWidth="1"/>
    <col min="1601" max="1607" width="7.81640625" bestFit="1" customWidth="1"/>
    <col min="1608" max="1608" width="5.81640625" bestFit="1" customWidth="1"/>
    <col min="1609" max="1615" width="7.81640625" bestFit="1" customWidth="1"/>
    <col min="1616" max="1617" width="6.81640625" bestFit="1" customWidth="1"/>
    <col min="1618" max="1619" width="7.81640625" bestFit="1" customWidth="1"/>
    <col min="1620" max="1620" width="6.81640625" bestFit="1" customWidth="1"/>
    <col min="1621" max="1624" width="7.81640625" bestFit="1" customWidth="1"/>
    <col min="1625" max="1625" width="5.81640625" bestFit="1" customWidth="1"/>
    <col min="1626" max="1627" width="7.81640625" bestFit="1" customWidth="1"/>
    <col min="1628" max="1629" width="6.81640625" bestFit="1" customWidth="1"/>
    <col min="1630" max="1631" width="7.81640625" bestFit="1" customWidth="1"/>
    <col min="1632" max="1632" width="5.81640625" bestFit="1" customWidth="1"/>
    <col min="1633" max="1634" width="7.81640625" bestFit="1" customWidth="1"/>
    <col min="1635" max="1635" width="5.81640625" bestFit="1" customWidth="1"/>
    <col min="1636" max="1640" width="7.81640625" bestFit="1" customWidth="1"/>
    <col min="1641" max="1642" width="6.81640625" bestFit="1" customWidth="1"/>
    <col min="1643" max="1660" width="7.81640625" bestFit="1" customWidth="1"/>
    <col min="1661" max="1661" width="2" bestFit="1" customWidth="1"/>
    <col min="1662" max="1677" width="7.1796875" bestFit="1" customWidth="1"/>
    <col min="1678" max="1678" width="6.1796875" bestFit="1" customWidth="1"/>
    <col min="1679" max="1693" width="7.1796875" bestFit="1" customWidth="1"/>
    <col min="1694" max="1694" width="6.1796875" bestFit="1" customWidth="1"/>
    <col min="1695" max="1699" width="7.1796875" bestFit="1" customWidth="1"/>
    <col min="1700" max="1700" width="6.1796875" bestFit="1" customWidth="1"/>
    <col min="1701" max="1701" width="7.1796875" bestFit="1" customWidth="1"/>
    <col min="1702" max="1702" width="6.1796875" bestFit="1" customWidth="1"/>
    <col min="1703" max="1705" width="7.1796875" bestFit="1" customWidth="1"/>
    <col min="1706" max="1707" width="6.1796875" bestFit="1" customWidth="1"/>
    <col min="1708" max="1708" width="7.1796875" bestFit="1" customWidth="1"/>
    <col min="1709" max="1709" width="6.1796875" bestFit="1" customWidth="1"/>
    <col min="1710" max="1715" width="7.1796875" bestFit="1" customWidth="1"/>
    <col min="1716" max="1716" width="6.1796875" bestFit="1" customWidth="1"/>
    <col min="1717" max="1720" width="7.1796875" bestFit="1" customWidth="1"/>
    <col min="1721" max="1722" width="6.1796875" bestFit="1" customWidth="1"/>
    <col min="1723" max="1727" width="7.1796875" bestFit="1" customWidth="1"/>
    <col min="1728" max="1728" width="6.1796875" bestFit="1" customWidth="1"/>
    <col min="1729" max="1732" width="7.1796875" bestFit="1" customWidth="1"/>
    <col min="1733" max="1733" width="4.1796875" bestFit="1" customWidth="1"/>
    <col min="1734" max="1735" width="7.1796875" bestFit="1" customWidth="1"/>
    <col min="1736" max="1736" width="6.1796875" bestFit="1" customWidth="1"/>
    <col min="1737" max="1737" width="7.1796875" bestFit="1" customWidth="1"/>
    <col min="1738" max="1738" width="5.1796875" bestFit="1" customWidth="1"/>
    <col min="1739" max="1743" width="7.1796875" bestFit="1" customWidth="1"/>
    <col min="1744" max="1744" width="6.1796875" bestFit="1" customWidth="1"/>
    <col min="1745" max="1745" width="7.1796875" bestFit="1" customWidth="1"/>
    <col min="1746" max="1748" width="6.1796875" bestFit="1" customWidth="1"/>
    <col min="1749" max="1749" width="7.1796875" bestFit="1" customWidth="1"/>
    <col min="1750" max="1751" width="6.1796875" bestFit="1" customWidth="1"/>
    <col min="1752" max="1754" width="7.1796875" bestFit="1" customWidth="1"/>
    <col min="1755" max="1756" width="6.1796875" bestFit="1" customWidth="1"/>
    <col min="1757" max="1771" width="7.1796875" bestFit="1" customWidth="1"/>
    <col min="1772" max="1772" width="6.1796875" bestFit="1" customWidth="1"/>
    <col min="1773" max="1773" width="7.1796875" bestFit="1" customWidth="1"/>
    <col min="1774" max="1774" width="6.1796875" bestFit="1" customWidth="1"/>
    <col min="1775" max="1775" width="7.1796875" bestFit="1" customWidth="1"/>
    <col min="1776" max="1776" width="6.1796875" bestFit="1" customWidth="1"/>
    <col min="1777" max="1778" width="7.1796875" bestFit="1" customWidth="1"/>
    <col min="1779" max="1779" width="6.1796875" bestFit="1" customWidth="1"/>
    <col min="1780" max="1780" width="7.1796875" bestFit="1" customWidth="1"/>
    <col min="1781" max="1781" width="6.1796875" bestFit="1" customWidth="1"/>
    <col min="1782" max="1786" width="7.1796875" bestFit="1" customWidth="1"/>
    <col min="1787" max="1788" width="6.1796875" bestFit="1" customWidth="1"/>
    <col min="1789" max="1791" width="7.1796875" bestFit="1" customWidth="1"/>
    <col min="1792" max="1792" width="5.1796875" bestFit="1" customWidth="1"/>
    <col min="1793" max="1794" width="7.1796875" bestFit="1" customWidth="1"/>
    <col min="1795" max="1795" width="6.1796875" bestFit="1" customWidth="1"/>
    <col min="1796" max="1801" width="7.1796875" bestFit="1" customWidth="1"/>
    <col min="1802" max="1802" width="6.1796875" bestFit="1" customWidth="1"/>
    <col min="1803" max="1812" width="7.1796875" bestFit="1" customWidth="1"/>
    <col min="1813" max="1814" width="6.1796875" bestFit="1" customWidth="1"/>
    <col min="1815" max="1818" width="7.1796875" bestFit="1" customWidth="1"/>
    <col min="1819" max="1819" width="5.1796875" bestFit="1" customWidth="1"/>
    <col min="1820" max="1820" width="6.1796875" bestFit="1" customWidth="1"/>
    <col min="1821" max="1822" width="7.1796875" bestFit="1" customWidth="1"/>
    <col min="1823" max="1824" width="6.1796875" bestFit="1" customWidth="1"/>
    <col min="1825" max="1828" width="7.1796875" bestFit="1" customWidth="1"/>
    <col min="1829" max="1829" width="6.1796875" bestFit="1" customWidth="1"/>
    <col min="1830" max="1830" width="7.1796875" bestFit="1" customWidth="1"/>
    <col min="1831" max="1831" width="6.1796875" bestFit="1" customWidth="1"/>
    <col min="1832" max="1832" width="7.1796875" bestFit="1" customWidth="1"/>
    <col min="1833" max="1834" width="6.1796875" bestFit="1" customWidth="1"/>
    <col min="1835" max="1838" width="7.1796875" bestFit="1" customWidth="1"/>
    <col min="1839" max="1839" width="5.1796875" bestFit="1" customWidth="1"/>
    <col min="1840" max="1840" width="6.1796875" bestFit="1" customWidth="1"/>
    <col min="1841" max="1847" width="7.1796875" bestFit="1" customWidth="1"/>
    <col min="1848" max="1848" width="6.1796875" bestFit="1" customWidth="1"/>
    <col min="1849" max="1852" width="7.1796875" bestFit="1" customWidth="1"/>
    <col min="1853" max="1853" width="5.1796875" bestFit="1" customWidth="1"/>
    <col min="1854" max="1857" width="7.1796875" bestFit="1" customWidth="1"/>
    <col min="1858" max="1858" width="6.1796875" bestFit="1" customWidth="1"/>
    <col min="1859" max="1859" width="7.1796875" bestFit="1" customWidth="1"/>
    <col min="1860" max="1860" width="6.1796875" bestFit="1" customWidth="1"/>
    <col min="1861" max="1862" width="7.1796875" bestFit="1" customWidth="1"/>
    <col min="1863" max="1863" width="6.1796875" bestFit="1" customWidth="1"/>
    <col min="1864" max="1873" width="7.1796875" bestFit="1" customWidth="1"/>
    <col min="1874" max="1874" width="6.1796875" bestFit="1" customWidth="1"/>
    <col min="1875" max="1875" width="5.1796875" bestFit="1" customWidth="1"/>
    <col min="1876" max="1877" width="7.1796875" bestFit="1" customWidth="1"/>
    <col min="1878" max="1878" width="6.1796875" bestFit="1" customWidth="1"/>
    <col min="1879" max="1879" width="7.1796875" bestFit="1" customWidth="1"/>
    <col min="1880" max="1880" width="6.1796875" bestFit="1" customWidth="1"/>
    <col min="1881" max="1881" width="5.1796875" bestFit="1" customWidth="1"/>
    <col min="1882" max="1888" width="7.1796875" bestFit="1" customWidth="1"/>
    <col min="1889" max="1889" width="6.1796875" bestFit="1" customWidth="1"/>
    <col min="1890" max="1891" width="7.1796875" bestFit="1" customWidth="1"/>
    <col min="1892" max="1892" width="6.1796875" bestFit="1" customWidth="1"/>
    <col min="1893" max="1893" width="5.1796875" bestFit="1" customWidth="1"/>
    <col min="1894" max="1894" width="6.1796875" bestFit="1" customWidth="1"/>
    <col min="1895" max="1896" width="7.1796875" bestFit="1" customWidth="1"/>
    <col min="1897" max="1897" width="6.1796875" bestFit="1" customWidth="1"/>
    <col min="1898" max="1901" width="7.1796875" bestFit="1" customWidth="1"/>
    <col min="1902" max="1903" width="6.1796875" bestFit="1" customWidth="1"/>
    <col min="1904" max="1910" width="7.1796875" bestFit="1" customWidth="1"/>
    <col min="1911" max="1911" width="6.1796875" bestFit="1" customWidth="1"/>
    <col min="1912" max="1919" width="7.1796875" bestFit="1" customWidth="1"/>
    <col min="1920" max="1920" width="6.1796875" bestFit="1" customWidth="1"/>
    <col min="1921" max="1923" width="7.1796875" bestFit="1" customWidth="1"/>
    <col min="1924" max="1924" width="6.1796875" bestFit="1" customWidth="1"/>
    <col min="1925" max="1928" width="7.1796875" bestFit="1" customWidth="1"/>
    <col min="1929" max="1929" width="5.1796875" bestFit="1" customWidth="1"/>
    <col min="1930" max="1934" width="7.1796875" bestFit="1" customWidth="1"/>
    <col min="1935" max="1935" width="4.1796875" bestFit="1" customWidth="1"/>
    <col min="1936" max="1936" width="6.1796875" bestFit="1" customWidth="1"/>
    <col min="1937" max="1937" width="7.1796875" bestFit="1" customWidth="1"/>
    <col min="1938" max="1938" width="6.1796875" bestFit="1" customWidth="1"/>
    <col min="1939" max="1940" width="7.1796875" bestFit="1" customWidth="1"/>
    <col min="1941" max="1943" width="6.1796875" bestFit="1" customWidth="1"/>
    <col min="1944" max="1951" width="7.1796875" bestFit="1" customWidth="1"/>
    <col min="1952" max="1952" width="6.1796875" bestFit="1" customWidth="1"/>
    <col min="1953" max="1956" width="7.1796875" bestFit="1" customWidth="1"/>
    <col min="1957" max="1957" width="6.1796875" bestFit="1" customWidth="1"/>
    <col min="1958" max="1960" width="7.1796875" bestFit="1" customWidth="1"/>
    <col min="1961" max="1962" width="6.1796875" bestFit="1" customWidth="1"/>
    <col min="1963" max="1963" width="7.1796875" bestFit="1" customWidth="1"/>
    <col min="1964" max="1964" width="6.1796875" bestFit="1" customWidth="1"/>
    <col min="1965" max="1967" width="7.1796875" bestFit="1" customWidth="1"/>
    <col min="1968" max="1968" width="5.1796875" bestFit="1" customWidth="1"/>
    <col min="1969" max="1971" width="7.1796875" bestFit="1" customWidth="1"/>
    <col min="1972" max="1972" width="6.1796875" bestFit="1" customWidth="1"/>
    <col min="1973" max="1980" width="7.1796875" bestFit="1" customWidth="1"/>
    <col min="1981" max="1982" width="5.1796875" bestFit="1" customWidth="1"/>
    <col min="1983" max="1986" width="7.1796875" bestFit="1" customWidth="1"/>
    <col min="1987" max="1987" width="6.1796875" bestFit="1" customWidth="1"/>
    <col min="1988" max="1995" width="7.1796875" bestFit="1" customWidth="1"/>
    <col min="1996" max="1997" width="6.1796875" bestFit="1" customWidth="1"/>
    <col min="1998" max="2003" width="7.1796875" bestFit="1" customWidth="1"/>
    <col min="2004" max="2004" width="6.1796875" bestFit="1" customWidth="1"/>
    <col min="2005" max="2010" width="7.1796875" bestFit="1" customWidth="1"/>
    <col min="2011" max="2011" width="5.1796875" bestFit="1" customWidth="1"/>
    <col min="2012" max="2012" width="7.1796875" bestFit="1" customWidth="1"/>
    <col min="2013" max="2013" width="6.1796875" bestFit="1" customWidth="1"/>
    <col min="2014" max="2017" width="7.1796875" bestFit="1" customWidth="1"/>
    <col min="2018" max="2018" width="6.1796875" bestFit="1" customWidth="1"/>
    <col min="2019" max="2028" width="7.1796875" bestFit="1" customWidth="1"/>
    <col min="2029" max="2030" width="6.1796875" bestFit="1" customWidth="1"/>
    <col min="2031" max="2031" width="5.1796875" bestFit="1" customWidth="1"/>
    <col min="2032" max="2033" width="7.1796875" bestFit="1" customWidth="1"/>
    <col min="2034" max="2035" width="6.1796875" bestFit="1" customWidth="1"/>
    <col min="2036" max="2036" width="7.1796875" bestFit="1" customWidth="1"/>
    <col min="2037" max="2037" width="6.1796875" bestFit="1" customWidth="1"/>
    <col min="2038" max="2039" width="7.1796875" bestFit="1" customWidth="1"/>
    <col min="2040" max="2040" width="6.1796875" bestFit="1" customWidth="1"/>
    <col min="2041" max="2043" width="7.1796875" bestFit="1" customWidth="1"/>
    <col min="2044" max="2044" width="6.1796875" bestFit="1" customWidth="1"/>
    <col min="2045" max="2048" width="7.1796875" bestFit="1" customWidth="1"/>
    <col min="2049" max="2049" width="6.1796875" bestFit="1" customWidth="1"/>
    <col min="2050" max="2051" width="7.1796875" bestFit="1" customWidth="1"/>
    <col min="2052" max="2052" width="5.1796875" bestFit="1" customWidth="1"/>
    <col min="2053" max="2061" width="7.1796875" bestFit="1" customWidth="1"/>
    <col min="2062" max="2063" width="6.1796875" bestFit="1" customWidth="1"/>
    <col min="2064" max="2067" width="7.1796875" bestFit="1" customWidth="1"/>
    <col min="2068" max="2068" width="6.1796875" bestFit="1" customWidth="1"/>
    <col min="2069" max="2072" width="7.1796875" bestFit="1" customWidth="1"/>
    <col min="2073" max="2073" width="6.1796875" bestFit="1" customWidth="1"/>
    <col min="2074" max="2075" width="7.1796875" bestFit="1" customWidth="1"/>
    <col min="2076" max="2077" width="6.1796875" bestFit="1" customWidth="1"/>
    <col min="2078" max="2081" width="7.1796875" bestFit="1" customWidth="1"/>
    <col min="2082" max="2082" width="6.1796875" bestFit="1" customWidth="1"/>
    <col min="2083" max="2085" width="7.1796875" bestFit="1" customWidth="1"/>
    <col min="2086" max="2086" width="4.1796875" bestFit="1" customWidth="1"/>
    <col min="2087" max="2091" width="7.1796875" bestFit="1" customWidth="1"/>
    <col min="2092" max="2092" width="6.1796875" bestFit="1" customWidth="1"/>
    <col min="2093" max="2097" width="7.1796875" bestFit="1" customWidth="1"/>
    <col min="2098" max="2098" width="6.1796875" bestFit="1" customWidth="1"/>
    <col min="2099" max="2099" width="7.1796875" bestFit="1" customWidth="1"/>
    <col min="2100" max="2100" width="5.1796875" bestFit="1" customWidth="1"/>
    <col min="2101" max="2105" width="7.1796875" bestFit="1" customWidth="1"/>
    <col min="2106" max="2106" width="6.1796875" bestFit="1" customWidth="1"/>
    <col min="2107" max="2112" width="7.1796875" bestFit="1" customWidth="1"/>
    <col min="2113" max="2113" width="6.1796875" bestFit="1" customWidth="1"/>
    <col min="2114" max="2115" width="7.1796875" bestFit="1" customWidth="1"/>
    <col min="2116" max="2116" width="6.1796875" bestFit="1" customWidth="1"/>
    <col min="2117" max="2117" width="7.1796875" bestFit="1" customWidth="1"/>
    <col min="2118" max="2118" width="6.1796875" bestFit="1" customWidth="1"/>
    <col min="2119" max="2119" width="7.1796875" bestFit="1" customWidth="1"/>
    <col min="2120" max="2120" width="6.1796875" bestFit="1" customWidth="1"/>
    <col min="2121" max="2123" width="7.1796875" bestFit="1" customWidth="1"/>
    <col min="2124" max="2124" width="6.1796875" bestFit="1" customWidth="1"/>
    <col min="2125" max="2125" width="7.1796875" bestFit="1" customWidth="1"/>
    <col min="2126" max="2126" width="6.1796875" bestFit="1" customWidth="1"/>
    <col min="2127" max="2128" width="7.1796875" bestFit="1" customWidth="1"/>
    <col min="2129" max="2130" width="6.1796875" bestFit="1" customWidth="1"/>
    <col min="2131" max="2138" width="7.1796875" bestFit="1" customWidth="1"/>
    <col min="2139" max="2139" width="6.1796875" bestFit="1" customWidth="1"/>
    <col min="2140" max="2142" width="7.1796875" bestFit="1" customWidth="1"/>
    <col min="2143" max="2143" width="5.1796875" bestFit="1" customWidth="1"/>
    <col min="2144" max="2144" width="7.1796875" bestFit="1" customWidth="1"/>
    <col min="2145" max="2145" width="6.1796875" bestFit="1" customWidth="1"/>
    <col min="2146" max="2147" width="7.1796875" bestFit="1" customWidth="1"/>
    <col min="2148" max="2148" width="6.1796875" bestFit="1" customWidth="1"/>
    <col min="2149" max="2150" width="7.1796875" bestFit="1" customWidth="1"/>
    <col min="2151" max="2151" width="6.1796875" bestFit="1" customWidth="1"/>
    <col min="2152" max="2153" width="7.1796875" bestFit="1" customWidth="1"/>
    <col min="2154" max="2155" width="6.1796875" bestFit="1" customWidth="1"/>
    <col min="2156" max="2158" width="7.1796875" bestFit="1" customWidth="1"/>
    <col min="2159" max="2159" width="4.1796875" bestFit="1" customWidth="1"/>
    <col min="2160" max="2161" width="6.1796875" bestFit="1" customWidth="1"/>
    <col min="2162" max="2162" width="7.1796875" bestFit="1" customWidth="1"/>
    <col min="2163" max="2163" width="6.1796875" bestFit="1" customWidth="1"/>
    <col min="2164" max="2164" width="7.1796875" bestFit="1" customWidth="1"/>
    <col min="2165" max="2165" width="5.1796875" bestFit="1" customWidth="1"/>
    <col min="2166" max="2175" width="7.1796875" bestFit="1" customWidth="1"/>
    <col min="2176" max="2176" width="6.1796875" bestFit="1" customWidth="1"/>
    <col min="2177" max="2177" width="7.1796875" bestFit="1" customWidth="1"/>
    <col min="2178" max="2179" width="6.1796875" bestFit="1" customWidth="1"/>
    <col min="2180" max="2180" width="7.1796875" bestFit="1" customWidth="1"/>
    <col min="2181" max="2181" width="5.1796875" bestFit="1" customWidth="1"/>
    <col min="2182" max="2182" width="7.1796875" bestFit="1" customWidth="1"/>
    <col min="2183" max="2183" width="6.1796875" bestFit="1" customWidth="1"/>
    <col min="2184" max="2184" width="7.1796875" bestFit="1" customWidth="1"/>
    <col min="2185" max="2185" width="6.1796875" bestFit="1" customWidth="1"/>
    <col min="2186" max="2186" width="7.1796875" bestFit="1" customWidth="1"/>
    <col min="2187" max="2188" width="6.1796875" bestFit="1" customWidth="1"/>
    <col min="2189" max="2190" width="7.1796875" bestFit="1" customWidth="1"/>
    <col min="2191" max="2191" width="6.1796875" bestFit="1" customWidth="1"/>
    <col min="2192" max="2195" width="7.1796875" bestFit="1" customWidth="1"/>
    <col min="2196" max="2196" width="6.1796875" bestFit="1" customWidth="1"/>
    <col min="2197" max="2198" width="7.1796875" bestFit="1" customWidth="1"/>
    <col min="2199" max="2200" width="6.1796875" bestFit="1" customWidth="1"/>
    <col min="2201" max="2203" width="7.1796875" bestFit="1" customWidth="1"/>
    <col min="2204" max="2204" width="6.1796875" bestFit="1" customWidth="1"/>
    <col min="2205" max="2209" width="7.1796875" bestFit="1" customWidth="1"/>
    <col min="2210" max="2211" width="6.1796875" bestFit="1" customWidth="1"/>
    <col min="2212" max="2212" width="7.1796875" bestFit="1" customWidth="1"/>
    <col min="2213" max="2213" width="6.1796875" bestFit="1" customWidth="1"/>
    <col min="2214" max="2215" width="7.1796875" bestFit="1" customWidth="1"/>
    <col min="2216" max="2216" width="6.1796875" bestFit="1" customWidth="1"/>
    <col min="2217" max="2219" width="7.1796875" bestFit="1" customWidth="1"/>
    <col min="2220" max="2220" width="6.1796875" bestFit="1" customWidth="1"/>
    <col min="2221" max="2224" width="7.1796875" bestFit="1" customWidth="1"/>
    <col min="2225" max="2225" width="6.1796875" bestFit="1" customWidth="1"/>
    <col min="2226" max="2226" width="7.1796875" bestFit="1" customWidth="1"/>
    <col min="2227" max="2228" width="6.1796875" bestFit="1" customWidth="1"/>
    <col min="2229" max="2231" width="7.1796875" bestFit="1" customWidth="1"/>
    <col min="2232" max="2232" width="6.1796875" bestFit="1" customWidth="1"/>
    <col min="2233" max="2233" width="7.1796875" bestFit="1" customWidth="1"/>
    <col min="2234" max="2234" width="6.1796875" bestFit="1" customWidth="1"/>
    <col min="2235" max="2238" width="7.1796875" bestFit="1" customWidth="1"/>
    <col min="2239" max="2239" width="5.1796875" bestFit="1" customWidth="1"/>
    <col min="2240" max="2240" width="6.1796875" bestFit="1" customWidth="1"/>
    <col min="2241" max="2243" width="7.1796875" bestFit="1" customWidth="1"/>
    <col min="2244" max="2244" width="6.1796875" bestFit="1" customWidth="1"/>
    <col min="2245" max="2245" width="7.1796875" bestFit="1" customWidth="1"/>
    <col min="2246" max="2246" width="6.1796875" bestFit="1" customWidth="1"/>
    <col min="2247" max="2248" width="7.1796875" bestFit="1" customWidth="1"/>
    <col min="2249" max="2249" width="6.1796875" bestFit="1" customWidth="1"/>
    <col min="2250" max="2251" width="7.1796875" bestFit="1" customWidth="1"/>
    <col min="2252" max="2252" width="4.1796875" bestFit="1" customWidth="1"/>
    <col min="2253" max="2253" width="6.1796875" bestFit="1" customWidth="1"/>
    <col min="2254" max="2259" width="7.1796875" bestFit="1" customWidth="1"/>
    <col min="2260" max="2260" width="6.1796875" bestFit="1" customWidth="1"/>
    <col min="2261" max="2264" width="7.1796875" bestFit="1" customWidth="1"/>
    <col min="2265" max="2265" width="6.1796875" bestFit="1" customWidth="1"/>
    <col min="2266" max="2266" width="7.1796875" bestFit="1" customWidth="1"/>
    <col min="2267" max="2267" width="6.1796875" bestFit="1" customWidth="1"/>
    <col min="2268" max="2270" width="7.1796875" bestFit="1" customWidth="1"/>
    <col min="2271" max="2272" width="6.1796875" bestFit="1" customWidth="1"/>
    <col min="2273" max="2277" width="7.1796875" bestFit="1" customWidth="1"/>
    <col min="2278" max="2278" width="6.1796875" bestFit="1" customWidth="1"/>
    <col min="2279" max="2281" width="7.1796875" bestFit="1" customWidth="1"/>
    <col min="2282" max="2282" width="6.1796875" bestFit="1" customWidth="1"/>
    <col min="2283" max="2288" width="7.1796875" bestFit="1" customWidth="1"/>
    <col min="2289" max="2290" width="6.1796875" bestFit="1" customWidth="1"/>
    <col min="2291" max="2292" width="7.1796875" bestFit="1" customWidth="1"/>
    <col min="2293" max="2293" width="6.1796875" bestFit="1" customWidth="1"/>
    <col min="2294" max="2294" width="7.1796875" bestFit="1" customWidth="1"/>
    <col min="2295" max="2295" width="6.1796875" bestFit="1" customWidth="1"/>
    <col min="2296" max="2297" width="7.1796875" bestFit="1" customWidth="1"/>
    <col min="2298" max="2298" width="6.1796875" bestFit="1" customWidth="1"/>
    <col min="2299" max="2299" width="7.1796875" bestFit="1" customWidth="1"/>
    <col min="2300" max="2300" width="5.1796875" bestFit="1" customWidth="1"/>
    <col min="2301" max="2301" width="7.1796875" bestFit="1" customWidth="1"/>
    <col min="2302" max="2302" width="6.1796875" bestFit="1" customWidth="1"/>
    <col min="2303" max="2303" width="7.1796875" bestFit="1" customWidth="1"/>
    <col min="2304" max="2305" width="6.1796875" bestFit="1" customWidth="1"/>
    <col min="2306" max="2306" width="7.1796875" bestFit="1" customWidth="1"/>
    <col min="2307" max="2307" width="5.1796875" bestFit="1" customWidth="1"/>
    <col min="2308" max="2310" width="7.1796875" bestFit="1" customWidth="1"/>
    <col min="2311" max="2311" width="6.1796875" bestFit="1" customWidth="1"/>
    <col min="2312" max="2315" width="7.1796875" bestFit="1" customWidth="1"/>
    <col min="2316" max="2316" width="6.1796875" bestFit="1" customWidth="1"/>
    <col min="2317" max="2319" width="7.1796875" bestFit="1" customWidth="1"/>
    <col min="2320" max="2320" width="6.1796875" bestFit="1" customWidth="1"/>
    <col min="2321" max="2334" width="7.1796875" bestFit="1" customWidth="1"/>
    <col min="2335" max="2336" width="6.1796875" bestFit="1" customWidth="1"/>
    <col min="2337" max="2337" width="7.1796875" bestFit="1" customWidth="1"/>
    <col min="2338" max="2338" width="5.1796875" bestFit="1" customWidth="1"/>
    <col min="2339" max="2343" width="7.1796875" bestFit="1" customWidth="1"/>
    <col min="2344" max="2344" width="6.1796875" bestFit="1" customWidth="1"/>
    <col min="2345" max="2346" width="7.1796875" bestFit="1" customWidth="1"/>
    <col min="2347" max="2347" width="6.1796875" bestFit="1" customWidth="1"/>
    <col min="2348" max="2348" width="5.1796875" bestFit="1" customWidth="1"/>
    <col min="2349" max="2351" width="7.1796875" bestFit="1" customWidth="1"/>
    <col min="2352" max="2352" width="4.1796875" bestFit="1" customWidth="1"/>
    <col min="2353" max="2353" width="6.1796875" bestFit="1" customWidth="1"/>
    <col min="2354" max="2359" width="7.1796875" bestFit="1" customWidth="1"/>
    <col min="2360" max="2361" width="6.1796875" bestFit="1" customWidth="1"/>
    <col min="2362" max="2365" width="7.1796875" bestFit="1" customWidth="1"/>
    <col min="2366" max="2366" width="5.1796875" bestFit="1" customWidth="1"/>
    <col min="2367" max="2373" width="7.1796875" bestFit="1" customWidth="1"/>
    <col min="2374" max="2374" width="6.1796875" bestFit="1" customWidth="1"/>
    <col min="2375" max="2375" width="7.1796875" bestFit="1" customWidth="1"/>
    <col min="2376" max="2376" width="6.1796875" bestFit="1" customWidth="1"/>
    <col min="2377" max="2380" width="7.1796875" bestFit="1" customWidth="1"/>
    <col min="2381" max="2381" width="6.1796875" bestFit="1" customWidth="1"/>
    <col min="2382" max="2384" width="7.1796875" bestFit="1" customWidth="1"/>
    <col min="2385" max="2385" width="5.1796875" bestFit="1" customWidth="1"/>
    <col min="2386" max="2386" width="6.1796875" bestFit="1" customWidth="1"/>
    <col min="2387" max="2395" width="7.1796875" bestFit="1" customWidth="1"/>
    <col min="2396" max="2396" width="5.1796875" bestFit="1" customWidth="1"/>
    <col min="2397" max="2397" width="6.1796875" bestFit="1" customWidth="1"/>
    <col min="2398" max="2405" width="7.1796875" bestFit="1" customWidth="1"/>
    <col min="2406" max="2406" width="6.1796875" bestFit="1" customWidth="1"/>
    <col min="2407" max="2408" width="7.1796875" bestFit="1" customWidth="1"/>
    <col min="2409" max="2409" width="6.1796875" bestFit="1" customWidth="1"/>
    <col min="2410" max="2411" width="7.1796875" bestFit="1" customWidth="1"/>
    <col min="2412" max="2412" width="5.1796875" bestFit="1" customWidth="1"/>
    <col min="2413" max="2414" width="7.1796875" bestFit="1" customWidth="1"/>
    <col min="2415" max="2415" width="6.1796875" bestFit="1" customWidth="1"/>
    <col min="2416" max="2418" width="7.1796875" bestFit="1" customWidth="1"/>
    <col min="2419" max="2419" width="6.1796875" bestFit="1" customWidth="1"/>
    <col min="2420" max="2426" width="7.1796875" bestFit="1" customWidth="1"/>
    <col min="2427" max="2427" width="6.1796875" bestFit="1" customWidth="1"/>
    <col min="2428" max="2433" width="7.1796875" bestFit="1" customWidth="1"/>
    <col min="2434" max="2435" width="5.1796875" bestFit="1" customWidth="1"/>
    <col min="2436" max="2437" width="7.1796875" bestFit="1" customWidth="1"/>
    <col min="2438" max="2438" width="6.1796875" bestFit="1" customWidth="1"/>
    <col min="2439" max="2441" width="7.1796875" bestFit="1" customWidth="1"/>
    <col min="2442" max="2442" width="6.1796875" bestFit="1" customWidth="1"/>
    <col min="2443" max="2444" width="7.1796875" bestFit="1" customWidth="1"/>
    <col min="2445" max="2446" width="6.1796875" bestFit="1" customWidth="1"/>
    <col min="2447" max="2448" width="7.1796875" bestFit="1" customWidth="1"/>
    <col min="2449" max="2449" width="5.1796875" bestFit="1" customWidth="1"/>
    <col min="2450" max="2456" width="7.1796875" bestFit="1" customWidth="1"/>
    <col min="2457" max="2457" width="5.1796875" bestFit="1" customWidth="1"/>
    <col min="2458" max="2459" width="7.1796875" bestFit="1" customWidth="1"/>
    <col min="2460" max="2460" width="6.1796875" bestFit="1" customWidth="1"/>
    <col min="2461" max="2461" width="7.1796875" bestFit="1" customWidth="1"/>
    <col min="2462" max="2462" width="6.1796875" bestFit="1" customWidth="1"/>
    <col min="2463" max="2463" width="7.1796875" bestFit="1" customWidth="1"/>
    <col min="2464" max="2464" width="6.1796875" bestFit="1" customWidth="1"/>
    <col min="2465" max="2465" width="7.1796875" bestFit="1" customWidth="1"/>
    <col min="2466" max="2466" width="6.1796875" bestFit="1" customWidth="1"/>
    <col min="2467" max="2467" width="7.1796875" bestFit="1" customWidth="1"/>
    <col min="2468" max="2468" width="6.1796875" bestFit="1" customWidth="1"/>
    <col min="2469" max="2469" width="7.1796875" bestFit="1" customWidth="1"/>
    <col min="2470" max="2470" width="6.1796875" bestFit="1" customWidth="1"/>
    <col min="2471" max="2472" width="7.1796875" bestFit="1" customWidth="1"/>
    <col min="2473" max="2473" width="5.1796875" bestFit="1" customWidth="1"/>
    <col min="2474" max="2474" width="7.1796875" bestFit="1" customWidth="1"/>
    <col min="2475" max="2475" width="4.1796875" bestFit="1" customWidth="1"/>
    <col min="2476" max="2478" width="7.1796875" bestFit="1" customWidth="1"/>
    <col min="2479" max="2479" width="6.1796875" bestFit="1" customWidth="1"/>
    <col min="2480" max="2480" width="7.1796875" bestFit="1" customWidth="1"/>
    <col min="2481" max="2481" width="6.1796875" bestFit="1" customWidth="1"/>
    <col min="2482" max="2482" width="7.1796875" bestFit="1" customWidth="1"/>
    <col min="2483" max="2483" width="6.1796875" bestFit="1" customWidth="1"/>
    <col min="2484" max="2486" width="7.1796875" bestFit="1" customWidth="1"/>
    <col min="2487" max="2487" width="6.1796875" bestFit="1" customWidth="1"/>
    <col min="2488" max="2490" width="7.1796875" bestFit="1" customWidth="1"/>
    <col min="2491" max="2491" width="5.1796875" bestFit="1" customWidth="1"/>
    <col min="2492" max="2492" width="6.1796875" bestFit="1" customWidth="1"/>
    <col min="2493" max="2496" width="7.1796875" bestFit="1" customWidth="1"/>
    <col min="2497" max="2499" width="6.1796875" bestFit="1" customWidth="1"/>
    <col min="2500" max="2500" width="7.1796875" bestFit="1" customWidth="1"/>
    <col min="2501" max="2501" width="6.1796875" bestFit="1" customWidth="1"/>
    <col min="2502" max="2502" width="7.1796875" bestFit="1" customWidth="1"/>
    <col min="2503" max="2503" width="6.1796875" bestFit="1" customWidth="1"/>
    <col min="2504" max="2509" width="7.1796875" bestFit="1" customWidth="1"/>
    <col min="2510" max="2510" width="6.1796875" bestFit="1" customWidth="1"/>
    <col min="2511" max="2513" width="7.1796875" bestFit="1" customWidth="1"/>
    <col min="2514" max="2514" width="5.1796875" bestFit="1" customWidth="1"/>
    <col min="2515" max="2517" width="7.1796875" bestFit="1" customWidth="1"/>
    <col min="2518" max="2520" width="6.1796875" bestFit="1" customWidth="1"/>
    <col min="2521" max="2525" width="7.1796875" bestFit="1" customWidth="1"/>
    <col min="2526" max="2526" width="6.1796875" bestFit="1" customWidth="1"/>
    <col min="2527" max="2533" width="7.1796875" bestFit="1" customWidth="1"/>
    <col min="2534" max="2534" width="6.1796875" bestFit="1" customWidth="1"/>
    <col min="2535" max="2535" width="7.1796875" bestFit="1" customWidth="1"/>
    <col min="2536" max="2536" width="6.1796875" bestFit="1" customWidth="1"/>
    <col min="2537" max="2538" width="7.1796875" bestFit="1" customWidth="1"/>
    <col min="2539" max="2539" width="6.1796875" bestFit="1" customWidth="1"/>
    <col min="2540" max="2540" width="5.1796875" bestFit="1" customWidth="1"/>
    <col min="2541" max="2544" width="7.1796875" bestFit="1" customWidth="1"/>
    <col min="2545" max="2546" width="6.1796875" bestFit="1" customWidth="1"/>
    <col min="2547" max="2547" width="7.1796875" bestFit="1" customWidth="1"/>
    <col min="2548" max="2548" width="6.1796875" bestFit="1" customWidth="1"/>
    <col min="2549" max="2550" width="7.1796875" bestFit="1" customWidth="1"/>
    <col min="2551" max="2551" width="6.1796875" bestFit="1" customWidth="1"/>
    <col min="2552" max="2552" width="7.1796875" bestFit="1" customWidth="1"/>
    <col min="2553" max="2553" width="6.1796875" bestFit="1" customWidth="1"/>
    <col min="2554" max="2558" width="7.1796875" bestFit="1" customWidth="1"/>
    <col min="2559" max="2559" width="5.1796875" bestFit="1" customWidth="1"/>
    <col min="2560" max="2562" width="7.1796875" bestFit="1" customWidth="1"/>
    <col min="2563" max="2564" width="6.1796875" bestFit="1" customWidth="1"/>
    <col min="2565" max="2565" width="7.1796875" bestFit="1" customWidth="1"/>
    <col min="2566" max="2566" width="4.1796875" bestFit="1" customWidth="1"/>
    <col min="2567" max="2568" width="7.1796875" bestFit="1" customWidth="1"/>
    <col min="2569" max="2569" width="6.1796875" bestFit="1" customWidth="1"/>
    <col min="2570" max="2579" width="7.1796875" bestFit="1" customWidth="1"/>
    <col min="2580" max="2581" width="6.1796875" bestFit="1" customWidth="1"/>
    <col min="2582" max="2590" width="7.1796875" bestFit="1" customWidth="1"/>
    <col min="2591" max="2591" width="5.1796875" bestFit="1" customWidth="1"/>
    <col min="2592" max="2592" width="7.1796875" bestFit="1" customWidth="1"/>
    <col min="2593" max="2593" width="6.1796875" bestFit="1" customWidth="1"/>
    <col min="2594" max="2594" width="5.1796875" bestFit="1" customWidth="1"/>
    <col min="2595" max="2600" width="7.1796875" bestFit="1" customWidth="1"/>
    <col min="2601" max="2601" width="6.1796875" bestFit="1" customWidth="1"/>
    <col min="2602" max="2603" width="7.1796875" bestFit="1" customWidth="1"/>
    <col min="2604" max="2607" width="6.1796875" bestFit="1" customWidth="1"/>
    <col min="2608" max="2612" width="7.1796875" bestFit="1" customWidth="1"/>
    <col min="2613" max="2613" width="6.1796875" bestFit="1" customWidth="1"/>
    <col min="2614" max="2617" width="7.1796875" bestFit="1" customWidth="1"/>
    <col min="2618" max="2620" width="6.1796875" bestFit="1" customWidth="1"/>
    <col min="2621" max="2628" width="7.1796875" bestFit="1" customWidth="1"/>
    <col min="2629" max="2629" width="5.1796875" bestFit="1" customWidth="1"/>
    <col min="2630" max="2630" width="7.1796875" bestFit="1" customWidth="1"/>
    <col min="2631" max="2631" width="6.1796875" bestFit="1" customWidth="1"/>
    <col min="2632" max="2632" width="7.1796875" bestFit="1" customWidth="1"/>
    <col min="2633" max="2633" width="6.1796875" bestFit="1" customWidth="1"/>
    <col min="2634" max="2634" width="5.1796875" bestFit="1" customWidth="1"/>
    <col min="2635" max="2636" width="7.1796875" bestFit="1" customWidth="1"/>
    <col min="2637" max="2637" width="6.1796875" bestFit="1" customWidth="1"/>
    <col min="2638" max="2641" width="7.1796875" bestFit="1" customWidth="1"/>
    <col min="2642" max="2642" width="6.1796875" bestFit="1" customWidth="1"/>
    <col min="2643" max="2643" width="5.1796875" bestFit="1" customWidth="1"/>
    <col min="2644" max="2645" width="6.1796875" bestFit="1" customWidth="1"/>
    <col min="2646" max="2650" width="7.1796875" bestFit="1" customWidth="1"/>
    <col min="2651" max="2651" width="6.1796875" bestFit="1" customWidth="1"/>
    <col min="2652" max="2657" width="7.1796875" bestFit="1" customWidth="1"/>
    <col min="2658" max="2658" width="6.1796875" bestFit="1" customWidth="1"/>
    <col min="2659" max="2659" width="7.1796875" bestFit="1" customWidth="1"/>
    <col min="2660" max="2660" width="6.1796875" bestFit="1" customWidth="1"/>
    <col min="2661" max="2664" width="7.1796875" bestFit="1" customWidth="1"/>
    <col min="2665" max="2665" width="5.1796875" bestFit="1" customWidth="1"/>
    <col min="2666" max="2666" width="7.1796875" bestFit="1" customWidth="1"/>
    <col min="2667" max="2668" width="6.1796875" bestFit="1" customWidth="1"/>
    <col min="2669" max="2672" width="7.1796875" bestFit="1" customWidth="1"/>
    <col min="2673" max="2673" width="5.1796875" bestFit="1" customWidth="1"/>
    <col min="2674" max="2675" width="7.1796875" bestFit="1" customWidth="1"/>
    <col min="2676" max="2677" width="6.1796875" bestFit="1" customWidth="1"/>
    <col min="2678" max="2683" width="7.1796875" bestFit="1" customWidth="1"/>
    <col min="2684" max="2685" width="6.1796875" bestFit="1" customWidth="1"/>
    <col min="2686" max="2692" width="7.1796875" bestFit="1" customWidth="1"/>
    <col min="2693" max="2693" width="6.1796875" bestFit="1" customWidth="1"/>
    <col min="2694" max="2697" width="7.1796875" bestFit="1" customWidth="1"/>
    <col min="2698" max="2698" width="6.1796875" bestFit="1" customWidth="1"/>
    <col min="2699" max="2699" width="7.1796875" bestFit="1" customWidth="1"/>
    <col min="2700" max="2700" width="6.1796875" bestFit="1" customWidth="1"/>
    <col min="2701" max="2704" width="7.1796875" bestFit="1" customWidth="1"/>
    <col min="2705" max="2705" width="6.1796875" bestFit="1" customWidth="1"/>
    <col min="2706" max="2709" width="7.1796875" bestFit="1" customWidth="1"/>
    <col min="2710" max="2710" width="6.1796875" bestFit="1" customWidth="1"/>
    <col min="2711" max="2717" width="7.1796875" bestFit="1" customWidth="1"/>
    <col min="2718" max="2719" width="6.1796875" bestFit="1" customWidth="1"/>
    <col min="2720" max="2721" width="7.1796875" bestFit="1" customWidth="1"/>
    <col min="2722" max="2722" width="6.1796875" bestFit="1" customWidth="1"/>
    <col min="2723" max="2726" width="7.1796875" bestFit="1" customWidth="1"/>
    <col min="2727" max="2727" width="6.1796875" bestFit="1" customWidth="1"/>
    <col min="2728" max="2730" width="7.1796875" bestFit="1" customWidth="1"/>
    <col min="2731" max="2731" width="4.1796875" bestFit="1" customWidth="1"/>
    <col min="2732" max="2733" width="7.1796875" bestFit="1" customWidth="1"/>
    <col min="2734" max="2735" width="6.1796875" bestFit="1" customWidth="1"/>
    <col min="2736" max="2739" width="7.1796875" bestFit="1" customWidth="1"/>
    <col min="2740" max="2740" width="6.1796875" bestFit="1" customWidth="1"/>
    <col min="2741" max="2744" width="7.1796875" bestFit="1" customWidth="1"/>
    <col min="2745" max="2746" width="6.1796875" bestFit="1" customWidth="1"/>
    <col min="2747" max="2751" width="7.1796875" bestFit="1" customWidth="1"/>
    <col min="2752" max="2752" width="6.1796875" bestFit="1" customWidth="1"/>
    <col min="2753" max="2760" width="7.1796875" bestFit="1" customWidth="1"/>
    <col min="2761" max="2761" width="6.1796875" bestFit="1" customWidth="1"/>
    <col min="2762" max="2765" width="7.1796875" bestFit="1" customWidth="1"/>
    <col min="2766" max="2766" width="5.1796875" bestFit="1" customWidth="1"/>
    <col min="2767" max="2768" width="7.1796875" bestFit="1" customWidth="1"/>
    <col min="2769" max="2769" width="5.1796875" bestFit="1" customWidth="1"/>
    <col min="2770" max="2770" width="7.1796875" bestFit="1" customWidth="1"/>
    <col min="2771" max="2771" width="6.1796875" bestFit="1" customWidth="1"/>
    <col min="2772" max="2780" width="7.1796875" bestFit="1" customWidth="1"/>
    <col min="2781" max="2781" width="5.1796875" bestFit="1" customWidth="1"/>
    <col min="2782" max="2785" width="7.1796875" bestFit="1" customWidth="1"/>
    <col min="2786" max="2786" width="5.1796875" bestFit="1" customWidth="1"/>
    <col min="2787" max="2787" width="7.1796875" bestFit="1" customWidth="1"/>
    <col min="2788" max="2788" width="6.1796875" bestFit="1" customWidth="1"/>
    <col min="2789" max="2790" width="7.1796875" bestFit="1" customWidth="1"/>
    <col min="2791" max="2791" width="6.1796875" bestFit="1" customWidth="1"/>
    <col min="2792" max="2798" width="7.1796875" bestFit="1" customWidth="1"/>
    <col min="2799" max="2799" width="6.1796875" bestFit="1" customWidth="1"/>
    <col min="2800" max="2801" width="7.1796875" bestFit="1" customWidth="1"/>
    <col min="2802" max="2802" width="5.1796875" bestFit="1" customWidth="1"/>
    <col min="2803" max="2803" width="6.1796875" bestFit="1" customWidth="1"/>
    <col min="2804" max="2804" width="7.1796875" bestFit="1" customWidth="1"/>
    <col min="2805" max="2805" width="6.1796875" bestFit="1" customWidth="1"/>
    <col min="2806" max="2806" width="7.1796875" bestFit="1" customWidth="1"/>
    <col min="2807" max="2807" width="6.1796875" bestFit="1" customWidth="1"/>
    <col min="2808" max="2812" width="7.1796875" bestFit="1" customWidth="1"/>
    <col min="2813" max="2813" width="6.1796875" bestFit="1" customWidth="1"/>
    <col min="2814" max="2818" width="7.1796875" bestFit="1" customWidth="1"/>
    <col min="2819" max="2819" width="5.1796875" bestFit="1" customWidth="1"/>
    <col min="2820" max="2833" width="7.1796875" bestFit="1" customWidth="1"/>
    <col min="2834" max="2834" width="6.1796875" bestFit="1" customWidth="1"/>
    <col min="2835" max="2836" width="7.1796875" bestFit="1" customWidth="1"/>
    <col min="2837" max="2837" width="6.1796875" bestFit="1" customWidth="1"/>
    <col min="2838" max="2840" width="7.1796875" bestFit="1" customWidth="1"/>
    <col min="2841" max="2841" width="6.1796875" bestFit="1" customWidth="1"/>
    <col min="2842" max="2849" width="7.1796875" bestFit="1" customWidth="1"/>
    <col min="2850" max="2850" width="6.1796875" bestFit="1" customWidth="1"/>
    <col min="2851" max="2854" width="7.1796875" bestFit="1" customWidth="1"/>
    <col min="2855" max="2855" width="6.1796875" bestFit="1" customWidth="1"/>
    <col min="2856" max="2856" width="7.1796875" bestFit="1" customWidth="1"/>
    <col min="2857" max="2858" width="6.1796875" bestFit="1" customWidth="1"/>
    <col min="2859" max="2863" width="7.1796875" bestFit="1" customWidth="1"/>
    <col min="2864" max="2864" width="6.1796875" bestFit="1" customWidth="1"/>
    <col min="2865" max="2865" width="7.1796875" bestFit="1" customWidth="1"/>
    <col min="2866" max="2866" width="6.1796875" bestFit="1" customWidth="1"/>
    <col min="2867" max="2867" width="7.1796875" bestFit="1" customWidth="1"/>
    <col min="2868" max="2869" width="6.1796875" bestFit="1" customWidth="1"/>
    <col min="2870" max="2874" width="7.1796875" bestFit="1" customWidth="1"/>
    <col min="2875" max="2875" width="6.1796875" bestFit="1" customWidth="1"/>
    <col min="2876" max="2884" width="7.1796875" bestFit="1" customWidth="1"/>
    <col min="2885" max="2885" width="6.1796875" bestFit="1" customWidth="1"/>
    <col min="2886" max="2886" width="7.1796875" bestFit="1" customWidth="1"/>
    <col min="2887" max="2888" width="6.1796875" bestFit="1" customWidth="1"/>
    <col min="2889" max="2889" width="5.1796875" bestFit="1" customWidth="1"/>
    <col min="2890" max="2890" width="6.1796875" bestFit="1" customWidth="1"/>
    <col min="2891" max="2893" width="7.1796875" bestFit="1" customWidth="1"/>
    <col min="2894" max="2894" width="6.1796875" bestFit="1" customWidth="1"/>
    <col min="2895" max="2896" width="7.1796875" bestFit="1" customWidth="1"/>
    <col min="2897" max="2897" width="6.1796875" bestFit="1" customWidth="1"/>
    <col min="2898" max="2902" width="7.1796875" bestFit="1" customWidth="1"/>
    <col min="2903" max="2903" width="5.1796875" bestFit="1" customWidth="1"/>
    <col min="2904" max="2911" width="7.1796875" bestFit="1" customWidth="1"/>
    <col min="2912" max="2912" width="6.1796875" bestFit="1" customWidth="1"/>
    <col min="2913" max="2917" width="7.1796875" bestFit="1" customWidth="1"/>
    <col min="2918" max="2918" width="6.1796875" bestFit="1" customWidth="1"/>
    <col min="2919" max="2924" width="7.1796875" bestFit="1" customWidth="1"/>
    <col min="2925" max="2925" width="5.1796875" bestFit="1" customWidth="1"/>
    <col min="2926" max="2926" width="7.1796875" bestFit="1" customWidth="1"/>
    <col min="2927" max="2927" width="6.1796875" bestFit="1" customWidth="1"/>
    <col min="2928" max="2929" width="7.1796875" bestFit="1" customWidth="1"/>
    <col min="2930" max="2930" width="5.1796875" bestFit="1" customWidth="1"/>
    <col min="2931" max="2931" width="7.1796875" bestFit="1" customWidth="1"/>
    <col min="2932" max="2932" width="6.1796875" bestFit="1" customWidth="1"/>
    <col min="2933" max="2934" width="7.1796875" bestFit="1" customWidth="1"/>
    <col min="2935" max="2935" width="6.1796875" bestFit="1" customWidth="1"/>
    <col min="2936" max="2940" width="7.1796875" bestFit="1" customWidth="1"/>
    <col min="2941" max="2941" width="6.1796875" bestFit="1" customWidth="1"/>
    <col min="2942" max="2943" width="7.1796875" bestFit="1" customWidth="1"/>
    <col min="2944" max="2945" width="6.1796875" bestFit="1" customWidth="1"/>
    <col min="2946" max="2951" width="7.1796875" bestFit="1" customWidth="1"/>
    <col min="2952" max="2952" width="6.1796875" bestFit="1" customWidth="1"/>
    <col min="2953" max="2955" width="7.1796875" bestFit="1" customWidth="1"/>
    <col min="2956" max="2958" width="6.1796875" bestFit="1" customWidth="1"/>
    <col min="2959" max="2959" width="7.1796875" bestFit="1" customWidth="1"/>
    <col min="2960" max="2960" width="6.1796875" bestFit="1" customWidth="1"/>
    <col min="2961" max="2965" width="7.1796875" bestFit="1" customWidth="1"/>
    <col min="2966" max="2966" width="6.1796875" bestFit="1" customWidth="1"/>
    <col min="2967" max="2974" width="7.1796875" bestFit="1" customWidth="1"/>
    <col min="2975" max="2975" width="5.1796875" bestFit="1" customWidth="1"/>
    <col min="2976" max="2976" width="7.1796875" bestFit="1" customWidth="1"/>
    <col min="2977" max="2977" width="6.1796875" bestFit="1" customWidth="1"/>
    <col min="2978" max="2978" width="7.1796875" bestFit="1" customWidth="1"/>
    <col min="2979" max="2979" width="6.1796875" bestFit="1" customWidth="1"/>
    <col min="2980" max="2980" width="7.1796875" bestFit="1" customWidth="1"/>
    <col min="2981" max="2981" width="5.1796875" bestFit="1" customWidth="1"/>
    <col min="2982" max="2984" width="7.1796875" bestFit="1" customWidth="1"/>
    <col min="2985" max="2985" width="6.1796875" bestFit="1" customWidth="1"/>
    <col min="2986" max="2986" width="7.1796875" bestFit="1" customWidth="1"/>
    <col min="2987" max="2987" width="6.1796875" bestFit="1" customWidth="1"/>
    <col min="2988" max="2989" width="7.1796875" bestFit="1" customWidth="1"/>
    <col min="2990" max="2990" width="6.1796875" bestFit="1" customWidth="1"/>
    <col min="2991" max="2992" width="7.1796875" bestFit="1" customWidth="1"/>
    <col min="2993" max="2995" width="6.1796875" bestFit="1" customWidth="1"/>
    <col min="2996" max="2997" width="7.1796875" bestFit="1" customWidth="1"/>
    <col min="2998" max="2998" width="6.1796875" bestFit="1" customWidth="1"/>
    <col min="2999" max="2999" width="7.1796875" bestFit="1" customWidth="1"/>
    <col min="3000" max="3000" width="6.1796875" bestFit="1" customWidth="1"/>
    <col min="3001" max="3004" width="7.1796875" bestFit="1" customWidth="1"/>
    <col min="3005" max="3005" width="6.1796875" bestFit="1" customWidth="1"/>
    <col min="3006" max="3014" width="7.1796875" bestFit="1" customWidth="1"/>
    <col min="3015" max="3015" width="6.1796875" bestFit="1" customWidth="1"/>
    <col min="3016" max="3022" width="7.1796875" bestFit="1" customWidth="1"/>
    <col min="3023" max="3023" width="6.1796875" bestFit="1" customWidth="1"/>
    <col min="3024" max="3024" width="7.1796875" bestFit="1" customWidth="1"/>
    <col min="3025" max="3025" width="4.1796875" bestFit="1" customWidth="1"/>
    <col min="3026" max="3031" width="7.1796875" bestFit="1" customWidth="1"/>
    <col min="3032" max="3032" width="6.1796875" bestFit="1" customWidth="1"/>
    <col min="3033" max="3033" width="7.1796875" bestFit="1" customWidth="1"/>
    <col min="3034" max="3034" width="6.1796875" bestFit="1" customWidth="1"/>
    <col min="3035" max="3035" width="5.1796875" bestFit="1" customWidth="1"/>
    <col min="3036" max="3038" width="7.1796875" bestFit="1" customWidth="1"/>
    <col min="3039" max="3039" width="5.1796875" bestFit="1" customWidth="1"/>
    <col min="3040" max="3043" width="7.1796875" bestFit="1" customWidth="1"/>
    <col min="3044" max="3044" width="5.1796875" bestFit="1" customWidth="1"/>
    <col min="3045" max="3048" width="7.1796875" bestFit="1" customWidth="1"/>
    <col min="3049" max="3049" width="4.1796875" bestFit="1" customWidth="1"/>
    <col min="3050" max="3050" width="7.1796875" bestFit="1" customWidth="1"/>
    <col min="3051" max="3051" width="6.1796875" bestFit="1" customWidth="1"/>
    <col min="3052" max="3053" width="7.1796875" bestFit="1" customWidth="1"/>
    <col min="3054" max="3054" width="6.1796875" bestFit="1" customWidth="1"/>
    <col min="3055" max="3058" width="7.1796875" bestFit="1" customWidth="1"/>
    <col min="3059" max="3059" width="6.1796875" bestFit="1" customWidth="1"/>
    <col min="3060" max="3060" width="7.1796875" bestFit="1" customWidth="1"/>
    <col min="3061" max="3061" width="6.1796875" bestFit="1" customWidth="1"/>
    <col min="3062" max="3067" width="7.1796875" bestFit="1" customWidth="1"/>
    <col min="3068" max="3068" width="6.1796875" bestFit="1" customWidth="1"/>
    <col min="3069" max="3069" width="7.1796875" bestFit="1" customWidth="1"/>
    <col min="3070" max="3070" width="6.1796875" bestFit="1" customWidth="1"/>
    <col min="3071" max="3073" width="7.1796875" bestFit="1" customWidth="1"/>
    <col min="3074" max="3074" width="6.1796875" bestFit="1" customWidth="1"/>
    <col min="3075" max="3079" width="7.1796875" bestFit="1" customWidth="1"/>
    <col min="3080" max="3080" width="5.1796875" bestFit="1" customWidth="1"/>
    <col min="3081" max="3081" width="7.1796875" bestFit="1" customWidth="1"/>
    <col min="3082" max="3082" width="6.1796875" bestFit="1" customWidth="1"/>
    <col min="3083" max="3084" width="7.1796875" bestFit="1" customWidth="1"/>
    <col min="3085" max="3085" width="6.1796875" bestFit="1" customWidth="1"/>
    <col min="3086" max="3087" width="7.1796875" bestFit="1" customWidth="1"/>
    <col min="3088" max="3088" width="5.1796875" bestFit="1" customWidth="1"/>
    <col min="3089" max="3090" width="6.1796875" bestFit="1" customWidth="1"/>
    <col min="3091" max="3093" width="7.1796875" bestFit="1" customWidth="1"/>
    <col min="3094" max="3094" width="6.1796875" bestFit="1" customWidth="1"/>
    <col min="3095" max="3095" width="7.1796875" bestFit="1" customWidth="1"/>
    <col min="3096" max="3098" width="6.1796875" bestFit="1" customWidth="1"/>
    <col min="3099" max="3109" width="7.1796875" bestFit="1" customWidth="1"/>
    <col min="3110" max="3110" width="6.1796875" bestFit="1" customWidth="1"/>
    <col min="3111" max="3112" width="7.1796875" bestFit="1" customWidth="1"/>
    <col min="3113" max="3113" width="6.1796875" bestFit="1" customWidth="1"/>
    <col min="3114" max="3117" width="7.1796875" bestFit="1" customWidth="1"/>
    <col min="3118" max="3118" width="6.1796875" bestFit="1" customWidth="1"/>
    <col min="3119" max="3121" width="7.1796875" bestFit="1" customWidth="1"/>
    <col min="3122" max="3124" width="6.1796875" bestFit="1" customWidth="1"/>
    <col min="3125" max="3126" width="7.1796875" bestFit="1" customWidth="1"/>
    <col min="3127" max="3127" width="5.1796875" bestFit="1" customWidth="1"/>
    <col min="3128" max="3129" width="7.1796875" bestFit="1" customWidth="1"/>
    <col min="3130" max="3130" width="5.1796875" bestFit="1" customWidth="1"/>
    <col min="3131" max="3131" width="7.1796875" bestFit="1" customWidth="1"/>
    <col min="3132" max="3133" width="6.1796875" bestFit="1" customWidth="1"/>
    <col min="3134" max="3134" width="7.1796875" bestFit="1" customWidth="1"/>
    <col min="3135" max="3135" width="6.1796875" bestFit="1" customWidth="1"/>
    <col min="3136" max="3136" width="7.1796875" bestFit="1" customWidth="1"/>
    <col min="3137" max="3138" width="6.1796875" bestFit="1" customWidth="1"/>
    <col min="3139" max="3144" width="7.1796875" bestFit="1" customWidth="1"/>
    <col min="3145" max="3145" width="5.1796875" bestFit="1" customWidth="1"/>
    <col min="3146" max="3149" width="7.1796875" bestFit="1" customWidth="1"/>
    <col min="3150" max="3151" width="6.1796875" bestFit="1" customWidth="1"/>
    <col min="3152" max="3152" width="7.1796875" bestFit="1" customWidth="1"/>
    <col min="3153" max="3154" width="6.1796875" bestFit="1" customWidth="1"/>
    <col min="3155" max="3156" width="7.1796875" bestFit="1" customWidth="1"/>
    <col min="3157" max="3157" width="6.1796875" bestFit="1" customWidth="1"/>
    <col min="3158" max="3159" width="7.1796875" bestFit="1" customWidth="1"/>
    <col min="3160" max="3162" width="6.1796875" bestFit="1" customWidth="1"/>
    <col min="3163" max="3163" width="7.1796875" bestFit="1" customWidth="1"/>
    <col min="3164" max="3165" width="6.1796875" bestFit="1" customWidth="1"/>
    <col min="3166" max="3166" width="7.1796875" bestFit="1" customWidth="1"/>
    <col min="3167" max="3167" width="6.1796875" bestFit="1" customWidth="1"/>
    <col min="3168" max="3168" width="7.1796875" bestFit="1" customWidth="1"/>
    <col min="3169" max="3169" width="6.1796875" bestFit="1" customWidth="1"/>
    <col min="3170" max="3170" width="5.1796875" bestFit="1" customWidth="1"/>
    <col min="3171" max="3172" width="7.1796875" bestFit="1" customWidth="1"/>
    <col min="3173" max="3173" width="6.1796875" bestFit="1" customWidth="1"/>
    <col min="3174" max="3175" width="7.1796875" bestFit="1" customWidth="1"/>
    <col min="3176" max="3176" width="6.1796875" bestFit="1" customWidth="1"/>
    <col min="3177" max="3177" width="7.1796875" bestFit="1" customWidth="1"/>
    <col min="3178" max="3178" width="6.1796875" bestFit="1" customWidth="1"/>
    <col min="3179" max="3182" width="7.1796875" bestFit="1" customWidth="1"/>
    <col min="3183" max="3183" width="6.1796875" bestFit="1" customWidth="1"/>
    <col min="3184" max="3185" width="7.1796875" bestFit="1" customWidth="1"/>
    <col min="3186" max="3186" width="6.1796875" bestFit="1" customWidth="1"/>
    <col min="3187" max="3191" width="7.1796875" bestFit="1" customWidth="1"/>
    <col min="3192" max="3192" width="5.1796875" bestFit="1" customWidth="1"/>
    <col min="3193" max="3194" width="7.1796875" bestFit="1" customWidth="1"/>
    <col min="3195" max="3196" width="6.1796875" bestFit="1" customWidth="1"/>
    <col min="3197" max="3201" width="7.1796875" bestFit="1" customWidth="1"/>
    <col min="3202" max="3202" width="6.1796875" bestFit="1" customWidth="1"/>
    <col min="3203" max="3205" width="7.1796875" bestFit="1" customWidth="1"/>
    <col min="3206" max="3206" width="6.1796875" bestFit="1" customWidth="1"/>
    <col min="3207" max="3207" width="7.1796875" bestFit="1" customWidth="1"/>
    <col min="3208" max="3208" width="6.1796875" bestFit="1" customWidth="1"/>
    <col min="3209" max="3211" width="7.1796875" bestFit="1" customWidth="1"/>
    <col min="3212" max="3212" width="5.1796875" bestFit="1" customWidth="1"/>
    <col min="3213" max="3214" width="7.1796875" bestFit="1" customWidth="1"/>
    <col min="3215" max="3215" width="6.1796875" bestFit="1" customWidth="1"/>
    <col min="3216" max="3216" width="7.1796875" bestFit="1" customWidth="1"/>
    <col min="3217" max="3217" width="6.1796875" bestFit="1" customWidth="1"/>
    <col min="3218" max="3218" width="7.1796875" bestFit="1" customWidth="1"/>
    <col min="3219" max="3220" width="6.1796875" bestFit="1" customWidth="1"/>
    <col min="3221" max="3222" width="7.1796875" bestFit="1" customWidth="1"/>
    <col min="3223" max="3223" width="5.1796875" bestFit="1" customWidth="1"/>
    <col min="3224" max="3226" width="7.1796875" bestFit="1" customWidth="1"/>
    <col min="3227" max="3227" width="6.1796875" bestFit="1" customWidth="1"/>
    <col min="3228" max="3231" width="7.1796875" bestFit="1" customWidth="1"/>
    <col min="3232" max="3233" width="6.1796875" bestFit="1" customWidth="1"/>
    <col min="3234" max="3234" width="7.1796875" bestFit="1" customWidth="1"/>
    <col min="3235" max="3235" width="5.1796875" bestFit="1" customWidth="1"/>
    <col min="3236" max="3236" width="6.1796875" bestFit="1" customWidth="1"/>
    <col min="3237" max="3237" width="7.1796875" bestFit="1" customWidth="1"/>
    <col min="3238" max="3238" width="5.1796875" bestFit="1" customWidth="1"/>
    <col min="3239" max="3240" width="7.1796875" bestFit="1" customWidth="1"/>
    <col min="3241" max="3241" width="6.1796875" bestFit="1" customWidth="1"/>
    <col min="3242" max="3242" width="4.1796875" bestFit="1" customWidth="1"/>
    <col min="3243" max="3244" width="7.1796875" bestFit="1" customWidth="1"/>
    <col min="3245" max="3245" width="6.1796875" bestFit="1" customWidth="1"/>
    <col min="3246" max="3247" width="7.1796875" bestFit="1" customWidth="1"/>
    <col min="3248" max="3249" width="6.1796875" bestFit="1" customWidth="1"/>
    <col min="3250" max="3251" width="7.1796875" bestFit="1" customWidth="1"/>
    <col min="3252" max="3253" width="6.1796875" bestFit="1" customWidth="1"/>
    <col min="3254" max="3255" width="7.1796875" bestFit="1" customWidth="1"/>
    <col min="3256" max="3256" width="6.1796875" bestFit="1" customWidth="1"/>
    <col min="3257" max="3260" width="7.1796875" bestFit="1" customWidth="1"/>
    <col min="3261" max="3261" width="6.1796875" bestFit="1" customWidth="1"/>
    <col min="3262" max="3265" width="7.1796875" bestFit="1" customWidth="1"/>
    <col min="3266" max="3266" width="4.1796875" bestFit="1" customWidth="1"/>
    <col min="3267" max="3268" width="6.1796875" bestFit="1" customWidth="1"/>
    <col min="3269" max="3269" width="7.1796875" bestFit="1" customWidth="1"/>
    <col min="3270" max="3270" width="6.1796875" bestFit="1" customWidth="1"/>
    <col min="3271" max="3271" width="7.1796875" bestFit="1" customWidth="1"/>
    <col min="3272" max="3272" width="5.1796875" bestFit="1" customWidth="1"/>
    <col min="3273" max="3273" width="7.1796875" bestFit="1" customWidth="1"/>
    <col min="3274" max="3274" width="6.1796875" bestFit="1" customWidth="1"/>
    <col min="3275" max="3279" width="7.1796875" bestFit="1" customWidth="1"/>
    <col min="3280" max="3280" width="6.1796875" bestFit="1" customWidth="1"/>
    <col min="3281" max="3286" width="7.1796875" bestFit="1" customWidth="1"/>
    <col min="3287" max="3287" width="6.1796875" bestFit="1" customWidth="1"/>
    <col min="3288" max="3290" width="7.1796875" bestFit="1" customWidth="1"/>
    <col min="3291" max="3291" width="6.1796875" bestFit="1" customWidth="1"/>
    <col min="3292" max="3293" width="7.1796875" bestFit="1" customWidth="1"/>
    <col min="3294" max="3294" width="5.1796875" bestFit="1" customWidth="1"/>
    <col min="3295" max="3295" width="6.1796875" bestFit="1" customWidth="1"/>
    <col min="3296" max="3298" width="7.1796875" bestFit="1" customWidth="1"/>
    <col min="3299" max="3299" width="5.1796875" bestFit="1" customWidth="1"/>
    <col min="3300" max="3300" width="6.1796875" bestFit="1" customWidth="1"/>
    <col min="3301" max="3302" width="7.1796875" bestFit="1" customWidth="1"/>
    <col min="3303" max="3303" width="6.1796875" bestFit="1" customWidth="1"/>
    <col min="3304" max="3304" width="7.1796875" bestFit="1" customWidth="1"/>
    <col min="3305" max="3305" width="6.1796875" bestFit="1" customWidth="1"/>
    <col min="3306" max="3306" width="7.1796875" bestFit="1" customWidth="1"/>
    <col min="3307" max="3308" width="6.1796875" bestFit="1" customWidth="1"/>
    <col min="3309" max="3309" width="7.1796875" bestFit="1" customWidth="1"/>
    <col min="3310" max="3310" width="6.1796875" bestFit="1" customWidth="1"/>
    <col min="3311" max="3311" width="7.1796875" bestFit="1" customWidth="1"/>
    <col min="3312" max="3312" width="6.1796875" bestFit="1" customWidth="1"/>
    <col min="3313" max="3315" width="7.1796875" bestFit="1" customWidth="1"/>
    <col min="3316" max="3319" width="6.1796875" bestFit="1" customWidth="1"/>
    <col min="3320" max="3322" width="7.1796875" bestFit="1" customWidth="1"/>
    <col min="3323" max="3323" width="6.1796875" bestFit="1" customWidth="1"/>
    <col min="3324" max="3325" width="7.1796875" bestFit="1" customWidth="1"/>
    <col min="3326" max="3326" width="6.1796875" bestFit="1" customWidth="1"/>
    <col min="3327" max="3330" width="7.1796875" bestFit="1" customWidth="1"/>
    <col min="3331" max="3331" width="6.1796875" bestFit="1" customWidth="1"/>
    <col min="3332" max="3333" width="7.1796875" bestFit="1" customWidth="1"/>
    <col min="3334" max="3334" width="6.1796875" bestFit="1" customWidth="1"/>
    <col min="3335" max="3335" width="7.1796875" bestFit="1" customWidth="1"/>
    <col min="3336" max="3336" width="5.1796875" bestFit="1" customWidth="1"/>
    <col min="3337" max="3339" width="7.1796875" bestFit="1" customWidth="1"/>
    <col min="3340" max="3340" width="6.1796875" bestFit="1" customWidth="1"/>
    <col min="3341" max="3344" width="7.1796875" bestFit="1" customWidth="1"/>
    <col min="3345" max="3345" width="6.1796875" bestFit="1" customWidth="1"/>
    <col min="3346" max="3347" width="7.1796875" bestFit="1" customWidth="1"/>
    <col min="3348" max="3348" width="6.1796875" bestFit="1" customWidth="1"/>
    <col min="3349" max="3351" width="7.1796875" bestFit="1" customWidth="1"/>
    <col min="3352" max="3352" width="6.1796875" bestFit="1" customWidth="1"/>
    <col min="3353" max="3353" width="7.1796875" bestFit="1" customWidth="1"/>
    <col min="3354" max="3354" width="6.1796875" bestFit="1" customWidth="1"/>
    <col min="3355" max="3356" width="7.1796875" bestFit="1" customWidth="1"/>
    <col min="3357" max="3357" width="6.1796875" bestFit="1" customWidth="1"/>
    <col min="3358" max="3359" width="7.1796875" bestFit="1" customWidth="1"/>
    <col min="3360" max="3360" width="6.1796875" bestFit="1" customWidth="1"/>
    <col min="3361" max="3364" width="7.1796875" bestFit="1" customWidth="1"/>
    <col min="3365" max="3365" width="6.1796875" bestFit="1" customWidth="1"/>
    <col min="3366" max="3366" width="7.1796875" bestFit="1" customWidth="1"/>
    <col min="3367" max="3369" width="6.1796875" bestFit="1" customWidth="1"/>
    <col min="3370" max="3370" width="7.1796875" bestFit="1" customWidth="1"/>
    <col min="3371" max="3371" width="6.1796875" bestFit="1" customWidth="1"/>
    <col min="3372" max="3372" width="7.1796875" bestFit="1" customWidth="1"/>
    <col min="3373" max="3373" width="5.1796875" bestFit="1" customWidth="1"/>
    <col min="3374" max="3374" width="7.1796875" bestFit="1" customWidth="1"/>
    <col min="3375" max="3376" width="6.1796875" bestFit="1" customWidth="1"/>
    <col min="3377" max="3377" width="7.1796875" bestFit="1" customWidth="1"/>
    <col min="3378" max="3378" width="6.1796875" bestFit="1" customWidth="1"/>
    <col min="3379" max="3379" width="5.1796875" bestFit="1" customWidth="1"/>
    <col min="3380" max="3380" width="7.1796875" bestFit="1" customWidth="1"/>
    <col min="3381" max="3381" width="6.1796875" bestFit="1" customWidth="1"/>
    <col min="3382" max="3383" width="7.1796875" bestFit="1" customWidth="1"/>
    <col min="3384" max="3384" width="6.1796875" bestFit="1" customWidth="1"/>
    <col min="3385" max="3388" width="7.1796875" bestFit="1" customWidth="1"/>
    <col min="3389" max="3389" width="6.1796875" bestFit="1" customWidth="1"/>
    <col min="3390" max="3391" width="7.1796875" bestFit="1" customWidth="1"/>
    <col min="3392" max="3392" width="6.1796875" bestFit="1" customWidth="1"/>
    <col min="3393" max="3395" width="7.1796875" bestFit="1" customWidth="1"/>
    <col min="3396" max="3396" width="4.1796875" bestFit="1" customWidth="1"/>
    <col min="3397" max="3397" width="7.1796875" bestFit="1" customWidth="1"/>
    <col min="3398" max="3398" width="6.1796875" bestFit="1" customWidth="1"/>
    <col min="3399" max="3403" width="7.1796875" bestFit="1" customWidth="1"/>
    <col min="3404" max="3404" width="5.1796875" bestFit="1" customWidth="1"/>
    <col min="3405" max="3405" width="6.1796875" bestFit="1" customWidth="1"/>
    <col min="3406" max="3406" width="7.1796875" bestFit="1" customWidth="1"/>
    <col min="3407" max="3407" width="6.1796875" bestFit="1" customWidth="1"/>
    <col min="3408" max="3408" width="7.1796875" bestFit="1" customWidth="1"/>
    <col min="3409" max="3409" width="6.1796875" bestFit="1" customWidth="1"/>
    <col min="3410" max="3411" width="7.1796875" bestFit="1" customWidth="1"/>
    <col min="3412" max="3412" width="6.1796875" bestFit="1" customWidth="1"/>
    <col min="3413" max="3419" width="7.1796875" bestFit="1" customWidth="1"/>
    <col min="3420" max="3420" width="6.1796875" bestFit="1" customWidth="1"/>
    <col min="3421" max="3422" width="7.1796875" bestFit="1" customWidth="1"/>
    <col min="3423" max="3423" width="6.1796875" bestFit="1" customWidth="1"/>
    <col min="3424" max="3424" width="7.1796875" bestFit="1" customWidth="1"/>
    <col min="3425" max="3425" width="6.1796875" bestFit="1" customWidth="1"/>
    <col min="3426" max="3426" width="4.1796875" bestFit="1" customWidth="1"/>
    <col min="3427" max="3428" width="7.1796875" bestFit="1" customWidth="1"/>
    <col min="3429" max="3429" width="6.1796875" bestFit="1" customWidth="1"/>
    <col min="3430" max="3437" width="7.1796875" bestFit="1" customWidth="1"/>
    <col min="3438" max="3438" width="6.1796875" bestFit="1" customWidth="1"/>
    <col min="3439" max="3445" width="7.1796875" bestFit="1" customWidth="1"/>
    <col min="3446" max="3446" width="6.1796875" bestFit="1" customWidth="1"/>
    <col min="3447" max="3447" width="7.1796875" bestFit="1" customWidth="1"/>
    <col min="3448" max="3448" width="6.1796875" bestFit="1" customWidth="1"/>
    <col min="3449" max="3451" width="7.1796875" bestFit="1" customWidth="1"/>
    <col min="3452" max="3452" width="6.1796875" bestFit="1" customWidth="1"/>
    <col min="3453" max="3453" width="5.1796875" bestFit="1" customWidth="1"/>
    <col min="3454" max="3454" width="6.1796875" bestFit="1" customWidth="1"/>
    <col min="3455" max="3456" width="7.1796875" bestFit="1" customWidth="1"/>
    <col min="3457" max="3457" width="6.1796875" bestFit="1" customWidth="1"/>
    <col min="3458" max="3458" width="7.1796875" bestFit="1" customWidth="1"/>
    <col min="3459" max="3459" width="6.1796875" bestFit="1" customWidth="1"/>
    <col min="3460" max="3461" width="7.1796875" bestFit="1" customWidth="1"/>
    <col min="3462" max="3462" width="6.1796875" bestFit="1" customWidth="1"/>
    <col min="3463" max="3467" width="7.1796875" bestFit="1" customWidth="1"/>
    <col min="3468" max="3468" width="6.1796875" bestFit="1" customWidth="1"/>
    <col min="3469" max="3469" width="7.1796875" bestFit="1" customWidth="1"/>
    <col min="3470" max="3470" width="6.1796875" bestFit="1" customWidth="1"/>
    <col min="3471" max="3471" width="7.1796875" bestFit="1" customWidth="1"/>
    <col min="3472" max="3472" width="5.1796875" bestFit="1" customWidth="1"/>
    <col min="3473" max="3477" width="7.1796875" bestFit="1" customWidth="1"/>
    <col min="3478" max="3478" width="4.1796875" bestFit="1" customWidth="1"/>
    <col min="3479" max="3480" width="7.1796875" bestFit="1" customWidth="1"/>
    <col min="3481" max="3481" width="6.1796875" bestFit="1" customWidth="1"/>
    <col min="3482" max="3482" width="5.1796875" bestFit="1" customWidth="1"/>
    <col min="3483" max="3483" width="6.1796875" bestFit="1" customWidth="1"/>
    <col min="3484" max="3484" width="7.1796875" bestFit="1" customWidth="1"/>
    <col min="3485" max="3486" width="6.1796875" bestFit="1" customWidth="1"/>
    <col min="3487" max="3489" width="7.1796875" bestFit="1" customWidth="1"/>
    <col min="3490" max="3490" width="6.1796875" bestFit="1" customWidth="1"/>
    <col min="3491" max="3491" width="7.1796875" bestFit="1" customWidth="1"/>
    <col min="3492" max="3492" width="6.1796875" bestFit="1" customWidth="1"/>
    <col min="3493" max="3493" width="5.1796875" bestFit="1" customWidth="1"/>
    <col min="3494" max="3495" width="7.1796875" bestFit="1" customWidth="1"/>
    <col min="3496" max="3496" width="5.1796875" bestFit="1" customWidth="1"/>
    <col min="3497" max="3497" width="6.1796875" bestFit="1" customWidth="1"/>
    <col min="3498" max="3502" width="7.1796875" bestFit="1" customWidth="1"/>
    <col min="3503" max="3504" width="5.1796875" bestFit="1" customWidth="1"/>
    <col min="3505" max="3506" width="7.1796875" bestFit="1" customWidth="1"/>
    <col min="3507" max="3507" width="6.1796875" bestFit="1" customWidth="1"/>
    <col min="3508" max="3508" width="5.1796875" bestFit="1" customWidth="1"/>
    <col min="3509" max="3509" width="7.1796875" bestFit="1" customWidth="1"/>
    <col min="3510" max="3510" width="6.1796875" bestFit="1" customWidth="1"/>
    <col min="3511" max="3513" width="7.1796875" bestFit="1" customWidth="1"/>
    <col min="3514" max="3514" width="5.1796875" bestFit="1" customWidth="1"/>
    <col min="3515" max="3517" width="7.1796875" bestFit="1" customWidth="1"/>
    <col min="3518" max="3518" width="5.1796875" bestFit="1" customWidth="1"/>
    <col min="3519" max="3519" width="7.1796875" bestFit="1" customWidth="1"/>
    <col min="3520" max="3520" width="6.1796875" bestFit="1" customWidth="1"/>
    <col min="3521" max="3527" width="7.1796875" bestFit="1" customWidth="1"/>
    <col min="3528" max="3528" width="5.1796875" bestFit="1" customWidth="1"/>
    <col min="3529" max="3529" width="7.1796875" bestFit="1" customWidth="1"/>
    <col min="3530" max="3530" width="6.1796875" bestFit="1" customWidth="1"/>
    <col min="3531" max="3531" width="7.1796875" bestFit="1" customWidth="1"/>
    <col min="3532" max="3533" width="6.1796875" bestFit="1" customWidth="1"/>
    <col min="3534" max="3534" width="7.1796875" bestFit="1" customWidth="1"/>
    <col min="3535" max="3535" width="5.1796875" bestFit="1" customWidth="1"/>
    <col min="3536" max="3536" width="7.1796875" bestFit="1" customWidth="1"/>
    <col min="3537" max="3539" width="6.1796875" bestFit="1" customWidth="1"/>
    <col min="3540" max="3542" width="7.1796875" bestFit="1" customWidth="1"/>
    <col min="3543" max="3543" width="6.1796875" bestFit="1" customWidth="1"/>
    <col min="3544" max="3546" width="7.1796875" bestFit="1" customWidth="1"/>
    <col min="3547" max="3547" width="6.1796875" bestFit="1" customWidth="1"/>
    <col min="3548" max="3548" width="7.1796875" bestFit="1" customWidth="1"/>
    <col min="3549" max="3549" width="6.1796875" bestFit="1" customWidth="1"/>
    <col min="3550" max="3551" width="7.1796875" bestFit="1" customWidth="1"/>
    <col min="3552" max="3552" width="6.1796875" bestFit="1" customWidth="1"/>
    <col min="3553" max="3558" width="7.1796875" bestFit="1" customWidth="1"/>
    <col min="3559" max="3559" width="5.1796875" bestFit="1" customWidth="1"/>
    <col min="3560" max="3562" width="7.1796875" bestFit="1" customWidth="1"/>
    <col min="3563" max="3563" width="6.1796875" bestFit="1" customWidth="1"/>
    <col min="3564" max="3564" width="7.1796875" bestFit="1" customWidth="1"/>
    <col min="3565" max="3565" width="6.1796875" bestFit="1" customWidth="1"/>
    <col min="3566" max="3567" width="7.1796875" bestFit="1" customWidth="1"/>
    <col min="3568" max="3568" width="6.1796875" bestFit="1" customWidth="1"/>
    <col min="3569" max="3569" width="7.1796875" bestFit="1" customWidth="1"/>
    <col min="3570" max="3571" width="6.1796875" bestFit="1" customWidth="1"/>
    <col min="3572" max="3572" width="7.1796875" bestFit="1" customWidth="1"/>
    <col min="3573" max="3573" width="6.1796875" bestFit="1" customWidth="1"/>
    <col min="3574" max="3575" width="7.1796875" bestFit="1" customWidth="1"/>
    <col min="3576" max="3576" width="6.1796875" bestFit="1" customWidth="1"/>
    <col min="3577" max="3577" width="5.1796875" bestFit="1" customWidth="1"/>
    <col min="3578" max="3581" width="7.1796875" bestFit="1" customWidth="1"/>
    <col min="3582" max="3582" width="5.1796875" bestFit="1" customWidth="1"/>
    <col min="3583" max="3588" width="7.1796875" bestFit="1" customWidth="1"/>
    <col min="3589" max="3589" width="6.1796875" bestFit="1" customWidth="1"/>
    <col min="3590" max="3592" width="7.1796875" bestFit="1" customWidth="1"/>
    <col min="3593" max="3593" width="5.1796875" bestFit="1" customWidth="1"/>
    <col min="3594" max="3594" width="6.1796875" bestFit="1" customWidth="1"/>
    <col min="3595" max="3596" width="7.1796875" bestFit="1" customWidth="1"/>
    <col min="3597" max="3597" width="5.1796875" bestFit="1" customWidth="1"/>
    <col min="3598" max="3598" width="7.1796875" bestFit="1" customWidth="1"/>
    <col min="3599" max="3599" width="6.1796875" bestFit="1" customWidth="1"/>
    <col min="3600" max="3600" width="7.1796875" bestFit="1" customWidth="1"/>
    <col min="3601" max="3601" width="6.1796875" bestFit="1" customWidth="1"/>
    <col min="3602" max="3605" width="7.1796875" bestFit="1" customWidth="1"/>
    <col min="3606" max="3606" width="6.1796875" bestFit="1" customWidth="1"/>
    <col min="3607" max="3607" width="7.1796875" bestFit="1" customWidth="1"/>
    <col min="3608" max="3608" width="6.1796875" bestFit="1" customWidth="1"/>
    <col min="3609" max="3614" width="7.1796875" bestFit="1" customWidth="1"/>
    <col min="3615" max="3615" width="5.1796875" bestFit="1" customWidth="1"/>
    <col min="3616" max="3617" width="7.1796875" bestFit="1" customWidth="1"/>
    <col min="3618" max="3620" width="6.1796875" bestFit="1" customWidth="1"/>
    <col min="3621" max="3622" width="7.1796875" bestFit="1" customWidth="1"/>
    <col min="3623" max="3624" width="6.1796875" bestFit="1" customWidth="1"/>
    <col min="3625" max="3625" width="7.1796875" bestFit="1" customWidth="1"/>
    <col min="3626" max="3626" width="6.1796875" bestFit="1" customWidth="1"/>
    <col min="3627" max="3634" width="7.1796875" bestFit="1" customWidth="1"/>
    <col min="3635" max="3635" width="6.1796875" bestFit="1" customWidth="1"/>
    <col min="3636" max="3636" width="7.1796875" bestFit="1" customWidth="1"/>
    <col min="3637" max="3637" width="6.1796875" bestFit="1" customWidth="1"/>
    <col min="3638" max="3639" width="7.1796875" bestFit="1" customWidth="1"/>
    <col min="3640" max="3641" width="6.1796875" bestFit="1" customWidth="1"/>
    <col min="3642" max="3642" width="7.1796875" bestFit="1" customWidth="1"/>
    <col min="3643" max="3643" width="6.1796875" bestFit="1" customWidth="1"/>
    <col min="3644" max="3646" width="7.1796875" bestFit="1" customWidth="1"/>
    <col min="3647" max="3647" width="5.1796875" bestFit="1" customWidth="1"/>
    <col min="3648" max="3648" width="6.1796875" bestFit="1" customWidth="1"/>
    <col min="3649" max="3652" width="7.1796875" bestFit="1" customWidth="1"/>
    <col min="3653" max="3653" width="6.1796875" bestFit="1" customWidth="1"/>
    <col min="3654" max="3656" width="7.1796875" bestFit="1" customWidth="1"/>
    <col min="3657" max="3657" width="6.1796875" bestFit="1" customWidth="1"/>
    <col min="3658" max="3659" width="7.1796875" bestFit="1" customWidth="1"/>
    <col min="3660" max="3660" width="6.1796875" bestFit="1" customWidth="1"/>
    <col min="3661" max="3661" width="7.1796875" bestFit="1" customWidth="1"/>
    <col min="3662" max="3662" width="6.1796875" bestFit="1" customWidth="1"/>
    <col min="3663" max="3665" width="7.1796875" bestFit="1" customWidth="1"/>
    <col min="3666" max="3666" width="6.1796875" bestFit="1" customWidth="1"/>
    <col min="3667" max="3667" width="7.1796875" bestFit="1" customWidth="1"/>
    <col min="3668" max="3668" width="6.1796875" bestFit="1" customWidth="1"/>
    <col min="3669" max="3677" width="7.1796875" bestFit="1" customWidth="1"/>
    <col min="3678" max="3678" width="5.1796875" bestFit="1" customWidth="1"/>
    <col min="3679" max="3680" width="7.1796875" bestFit="1" customWidth="1"/>
    <col min="3681" max="3681" width="6.1796875" bestFit="1" customWidth="1"/>
    <col min="3682" max="3682" width="5.1796875" bestFit="1" customWidth="1"/>
    <col min="3683" max="3683" width="7.1796875" bestFit="1" customWidth="1"/>
    <col min="3684" max="3684" width="5.1796875" bestFit="1" customWidth="1"/>
    <col min="3685" max="3686" width="7.1796875" bestFit="1" customWidth="1"/>
    <col min="3687" max="3690" width="6.1796875" bestFit="1" customWidth="1"/>
    <col min="3691" max="3692" width="7.1796875" bestFit="1" customWidth="1"/>
    <col min="3693" max="3693" width="2" bestFit="1" customWidth="1"/>
    <col min="3694" max="3698" width="7.1796875" bestFit="1" customWidth="1"/>
    <col min="3699" max="3699" width="6.1796875" bestFit="1" customWidth="1"/>
    <col min="3700" max="3701" width="7.1796875" bestFit="1" customWidth="1"/>
    <col min="3702" max="3702" width="6.1796875" bestFit="1" customWidth="1"/>
    <col min="3703" max="3704" width="7.1796875" bestFit="1" customWidth="1"/>
    <col min="3705" max="3705" width="6.1796875" bestFit="1" customWidth="1"/>
    <col min="3706" max="3706" width="7.1796875" bestFit="1" customWidth="1"/>
    <col min="3707" max="3707" width="6.1796875" bestFit="1" customWidth="1"/>
    <col min="3708" max="3708" width="5.1796875" bestFit="1" customWidth="1"/>
    <col min="3709" max="3712" width="7.1796875" bestFit="1" customWidth="1"/>
    <col min="3713" max="3713" width="5.1796875" bestFit="1" customWidth="1"/>
    <col min="3714" max="3714" width="6.1796875" bestFit="1" customWidth="1"/>
    <col min="3715" max="3723" width="7.1796875" bestFit="1" customWidth="1"/>
    <col min="3724" max="3724" width="6.1796875" bestFit="1" customWidth="1"/>
    <col min="3725" max="3726" width="7.1796875" bestFit="1" customWidth="1"/>
    <col min="3727" max="3727" width="6.1796875" bestFit="1" customWidth="1"/>
    <col min="3728" max="3731" width="7.1796875" bestFit="1" customWidth="1"/>
    <col min="3732" max="3732" width="6.1796875" bestFit="1" customWidth="1"/>
    <col min="3733" max="3734" width="7.1796875" bestFit="1" customWidth="1"/>
    <col min="3735" max="3735" width="5.1796875" bestFit="1" customWidth="1"/>
    <col min="3736" max="3738" width="7.1796875" bestFit="1" customWidth="1"/>
    <col min="3739" max="3739" width="6.1796875" bestFit="1" customWidth="1"/>
    <col min="3740" max="3741" width="7.1796875" bestFit="1" customWidth="1"/>
    <col min="3742" max="3742" width="6.1796875" bestFit="1" customWidth="1"/>
    <col min="3743" max="3743" width="7.1796875" bestFit="1" customWidth="1"/>
    <col min="3744" max="3744" width="4.1796875" bestFit="1" customWidth="1"/>
    <col min="3745" max="3745" width="6.1796875" bestFit="1" customWidth="1"/>
    <col min="3746" max="3746" width="7.1796875" bestFit="1" customWidth="1"/>
    <col min="3747" max="3747" width="6.1796875" bestFit="1" customWidth="1"/>
    <col min="3748" max="3755" width="7.1796875" bestFit="1" customWidth="1"/>
    <col min="3756" max="3756" width="6.1796875" bestFit="1" customWidth="1"/>
    <col min="3757" max="3760" width="7.1796875" bestFit="1" customWidth="1"/>
    <col min="3761" max="3761" width="6.1796875" bestFit="1" customWidth="1"/>
    <col min="3762" max="3762" width="7.1796875" bestFit="1" customWidth="1"/>
    <col min="3763" max="3763" width="6.1796875" bestFit="1" customWidth="1"/>
    <col min="3764" max="3768" width="7.1796875" bestFit="1" customWidth="1"/>
    <col min="3769" max="3769" width="5.1796875" bestFit="1" customWidth="1"/>
    <col min="3770" max="3771" width="7.1796875" bestFit="1" customWidth="1"/>
    <col min="3772" max="3772" width="5.1796875" bestFit="1" customWidth="1"/>
    <col min="3773" max="3774" width="7.1796875" bestFit="1" customWidth="1"/>
    <col min="3775" max="3775" width="6.1796875" bestFit="1" customWidth="1"/>
    <col min="3776" max="3776" width="7.1796875" bestFit="1" customWidth="1"/>
    <col min="3777" max="3777" width="6.1796875" bestFit="1" customWidth="1"/>
    <col min="3778" max="3781" width="7.1796875" bestFit="1" customWidth="1"/>
    <col min="3782" max="3782" width="6.1796875" bestFit="1" customWidth="1"/>
    <col min="3783" max="3783" width="5.1796875" bestFit="1" customWidth="1"/>
    <col min="3784" max="3791" width="7.1796875" bestFit="1" customWidth="1"/>
    <col min="3792" max="3793" width="6.1796875" bestFit="1" customWidth="1"/>
    <col min="3794" max="3795" width="7.1796875" bestFit="1" customWidth="1"/>
    <col min="3796" max="3796" width="4.1796875" bestFit="1" customWidth="1"/>
    <col min="3797" max="3797" width="6.1796875" bestFit="1" customWidth="1"/>
    <col min="3798" max="3799" width="7.1796875" bestFit="1" customWidth="1"/>
    <col min="3800" max="3800" width="5.1796875" bestFit="1" customWidth="1"/>
    <col min="3801" max="3804" width="7.1796875" bestFit="1" customWidth="1"/>
    <col min="3805" max="3805" width="5.1796875" bestFit="1" customWidth="1"/>
    <col min="3806" max="3806" width="7.1796875" bestFit="1" customWidth="1"/>
    <col min="3807" max="3807" width="6.1796875" bestFit="1" customWidth="1"/>
    <col min="3808" max="3811" width="7.1796875" bestFit="1" customWidth="1"/>
    <col min="3812" max="3812" width="6.1796875" bestFit="1" customWidth="1"/>
    <col min="3813" max="3820" width="7.1796875" bestFit="1" customWidth="1"/>
    <col min="3821" max="3821" width="6.1796875" bestFit="1" customWidth="1"/>
    <col min="3822" max="3822" width="7.1796875" bestFit="1" customWidth="1"/>
    <col min="3823" max="3823" width="6.1796875" bestFit="1" customWidth="1"/>
    <col min="3824" max="3824" width="5.1796875" bestFit="1" customWidth="1"/>
    <col min="3825" max="3825" width="7.1796875" bestFit="1" customWidth="1"/>
    <col min="3826" max="3827" width="6.1796875" bestFit="1" customWidth="1"/>
    <col min="3828" max="3830" width="7.1796875" bestFit="1" customWidth="1"/>
    <col min="3831" max="3833" width="6.1796875" bestFit="1" customWidth="1"/>
    <col min="3834" max="3835" width="7.1796875" bestFit="1" customWidth="1"/>
    <col min="3836" max="3836" width="6.1796875" bestFit="1" customWidth="1"/>
    <col min="3837" max="3839" width="7.1796875" bestFit="1" customWidth="1"/>
    <col min="3840" max="3840" width="6.1796875" bestFit="1" customWidth="1"/>
    <col min="3841" max="3846" width="7.1796875" bestFit="1" customWidth="1"/>
    <col min="3847" max="3849" width="6.1796875" bestFit="1" customWidth="1"/>
    <col min="3850" max="3850" width="5.1796875" bestFit="1" customWidth="1"/>
    <col min="3851" max="3852" width="7.1796875" bestFit="1" customWidth="1"/>
    <col min="3853" max="3853" width="6.1796875" bestFit="1" customWidth="1"/>
    <col min="3854" max="3859" width="7.1796875" bestFit="1" customWidth="1"/>
    <col min="3860" max="3860" width="5.1796875" bestFit="1" customWidth="1"/>
    <col min="3861" max="3861" width="7.1796875" bestFit="1" customWidth="1"/>
    <col min="3862" max="3862" width="6.1796875" bestFit="1" customWidth="1"/>
    <col min="3863" max="3864" width="7.1796875" bestFit="1" customWidth="1"/>
    <col min="3865" max="3868" width="8.1796875" bestFit="1" customWidth="1"/>
    <col min="3869" max="3869" width="7.1796875" bestFit="1" customWidth="1"/>
    <col min="3870" max="3871" width="8.1796875" bestFit="1" customWidth="1"/>
    <col min="3872" max="3873" width="7.1796875" bestFit="1" customWidth="1"/>
    <col min="3874" max="3880" width="8.1796875" bestFit="1" customWidth="1"/>
    <col min="3881" max="3881" width="6.1796875" bestFit="1" customWidth="1"/>
    <col min="3882" max="3882" width="8.1796875" bestFit="1" customWidth="1"/>
    <col min="3883" max="3885" width="7.1796875" bestFit="1" customWidth="1"/>
    <col min="3886" max="3887" width="8.1796875" bestFit="1" customWidth="1"/>
    <col min="3888" max="3891" width="7.1796875" bestFit="1" customWidth="1"/>
    <col min="3892" max="3892" width="8.1796875" bestFit="1" customWidth="1"/>
    <col min="3893" max="3893" width="7.1796875" bestFit="1" customWidth="1"/>
    <col min="3894" max="3896" width="8.1796875" bestFit="1" customWidth="1"/>
    <col min="3897" max="3897" width="7.1796875" bestFit="1" customWidth="1"/>
    <col min="3898" max="3900" width="8.1796875" bestFit="1" customWidth="1"/>
    <col min="3901" max="3901" width="7.1796875" bestFit="1" customWidth="1"/>
    <col min="3902" max="3904" width="8.1796875" bestFit="1" customWidth="1"/>
    <col min="3905" max="3905" width="6.1796875" bestFit="1" customWidth="1"/>
    <col min="3906" max="3907" width="7.1796875" bestFit="1" customWidth="1"/>
    <col min="3908" max="3910" width="8.1796875" bestFit="1" customWidth="1"/>
    <col min="3911" max="3911" width="7.1796875" bestFit="1" customWidth="1"/>
    <col min="3912" max="3914" width="8.1796875" bestFit="1" customWidth="1"/>
    <col min="3915" max="3915" width="7.1796875" bestFit="1" customWidth="1"/>
    <col min="3916" max="3916" width="8.1796875" bestFit="1" customWidth="1"/>
    <col min="3917" max="3917" width="6.1796875" bestFit="1" customWidth="1"/>
    <col min="3918" max="3918" width="7.1796875" bestFit="1" customWidth="1"/>
    <col min="3919" max="3919" width="6.1796875" bestFit="1" customWidth="1"/>
    <col min="3920" max="3920" width="7.1796875" bestFit="1" customWidth="1"/>
    <col min="3921" max="3921" width="8.1796875" bestFit="1" customWidth="1"/>
    <col min="3922" max="3922" width="7.1796875" bestFit="1" customWidth="1"/>
    <col min="3923" max="3927" width="8.1796875" bestFit="1" customWidth="1"/>
    <col min="3928" max="3928" width="5.1796875" bestFit="1" customWidth="1"/>
    <col min="3929" max="3930" width="8.1796875" bestFit="1" customWidth="1"/>
    <col min="3931" max="3931" width="7.1796875" bestFit="1" customWidth="1"/>
    <col min="3932" max="3932" width="8.1796875" bestFit="1" customWidth="1"/>
    <col min="3933" max="3933" width="7.1796875" bestFit="1" customWidth="1"/>
    <col min="3934" max="3937" width="8.1796875" bestFit="1" customWidth="1"/>
    <col min="3938" max="3938" width="6.1796875" bestFit="1" customWidth="1"/>
    <col min="3939" max="3942" width="8.1796875" bestFit="1" customWidth="1"/>
    <col min="3943" max="3943" width="7.1796875" bestFit="1" customWidth="1"/>
    <col min="3944" max="3944" width="8.1796875" bestFit="1" customWidth="1"/>
    <col min="3945" max="3945" width="7.1796875" bestFit="1" customWidth="1"/>
    <col min="3946" max="3947" width="8.1796875" bestFit="1" customWidth="1"/>
    <col min="3948" max="3948" width="7.1796875" bestFit="1" customWidth="1"/>
    <col min="3949" max="3950" width="8.1796875" bestFit="1" customWidth="1"/>
    <col min="3951" max="3951" width="6.1796875" bestFit="1" customWidth="1"/>
    <col min="3952" max="3955" width="8.1796875" bestFit="1" customWidth="1"/>
    <col min="3956" max="3956" width="6.1796875" bestFit="1" customWidth="1"/>
    <col min="3957" max="3957" width="8.1796875" bestFit="1" customWidth="1"/>
    <col min="3958" max="3958" width="7.1796875" bestFit="1" customWidth="1"/>
    <col min="3959" max="3959" width="8.1796875" bestFit="1" customWidth="1"/>
    <col min="3960" max="3961" width="7.1796875" bestFit="1" customWidth="1"/>
    <col min="3962" max="3962" width="8.1796875" bestFit="1" customWidth="1"/>
    <col min="3963" max="3963" width="7.1796875" bestFit="1" customWidth="1"/>
    <col min="3964" max="3965" width="8.1796875" bestFit="1" customWidth="1"/>
    <col min="3966" max="3966" width="7.1796875" bestFit="1" customWidth="1"/>
    <col min="3967" max="3968" width="8.1796875" bestFit="1" customWidth="1"/>
    <col min="3969" max="3969" width="5.1796875" bestFit="1" customWidth="1"/>
    <col min="3970" max="3975" width="8.1796875" bestFit="1" customWidth="1"/>
    <col min="3976" max="3976" width="7.1796875" bestFit="1" customWidth="1"/>
    <col min="3977" max="3977" width="8.1796875" bestFit="1" customWidth="1"/>
    <col min="3978" max="3978" width="7.1796875" bestFit="1" customWidth="1"/>
    <col min="3979" max="3980" width="8.1796875" bestFit="1" customWidth="1"/>
    <col min="3981" max="3981" width="6.1796875" bestFit="1" customWidth="1"/>
    <col min="3982" max="3982" width="7.1796875" bestFit="1" customWidth="1"/>
    <col min="3983" max="3983" width="8.1796875" bestFit="1" customWidth="1"/>
    <col min="3984" max="3984" width="7.1796875" bestFit="1" customWidth="1"/>
    <col min="3985" max="3986" width="8.1796875" bestFit="1" customWidth="1"/>
    <col min="3987" max="3987" width="6.1796875" bestFit="1" customWidth="1"/>
    <col min="3988" max="3988" width="8.1796875" bestFit="1" customWidth="1"/>
    <col min="3989" max="3989" width="6.1796875" bestFit="1" customWidth="1"/>
    <col min="3990" max="3993" width="8.1796875" bestFit="1" customWidth="1"/>
    <col min="3994" max="3994" width="7.1796875" bestFit="1" customWidth="1"/>
    <col min="3995" max="3996" width="8.1796875" bestFit="1" customWidth="1"/>
    <col min="3997" max="3997" width="7.1796875" bestFit="1" customWidth="1"/>
    <col min="3998" max="4002" width="8.1796875" bestFit="1" customWidth="1"/>
    <col min="4003" max="4003" width="7.1796875" bestFit="1" customWidth="1"/>
    <col min="4004" max="4004" width="8.1796875" bestFit="1" customWidth="1"/>
    <col min="4005" max="4007" width="7.1796875" bestFit="1" customWidth="1"/>
    <col min="4008" max="4012" width="8.1796875" bestFit="1" customWidth="1"/>
    <col min="4013" max="4013" width="7.1796875" bestFit="1" customWidth="1"/>
    <col min="4014" max="4018" width="8.1796875" bestFit="1" customWidth="1"/>
    <col min="4019" max="4019" width="6.1796875" bestFit="1" customWidth="1"/>
    <col min="4020" max="4020" width="8.1796875" bestFit="1" customWidth="1"/>
    <col min="4021" max="4022" width="7.1796875" bestFit="1" customWidth="1"/>
    <col min="4023" max="4023" width="8.1796875" bestFit="1" customWidth="1"/>
    <col min="4024" max="4025" width="7.1796875" bestFit="1" customWidth="1"/>
    <col min="4026" max="4026" width="8.1796875" bestFit="1" customWidth="1"/>
    <col min="4027" max="4027" width="7.1796875" bestFit="1" customWidth="1"/>
    <col min="4028" max="4030" width="8.1796875" bestFit="1" customWidth="1"/>
    <col min="4031" max="4031" width="7.1796875" bestFit="1" customWidth="1"/>
    <col min="4032" max="4039" width="8.1796875" bestFit="1" customWidth="1"/>
    <col min="4040" max="4040" width="7.1796875" bestFit="1" customWidth="1"/>
    <col min="4041" max="4041" width="6.1796875" bestFit="1" customWidth="1"/>
    <col min="4042" max="4042" width="8.1796875" bestFit="1" customWidth="1"/>
    <col min="4043" max="4043" width="7.1796875" bestFit="1" customWidth="1"/>
    <col min="4044" max="4045" width="8.1796875" bestFit="1" customWidth="1"/>
    <col min="4046" max="4046" width="6.1796875" bestFit="1" customWidth="1"/>
    <col min="4047" max="4048" width="7.1796875" bestFit="1" customWidth="1"/>
    <col min="4049" max="4052" width="8.1796875" bestFit="1" customWidth="1"/>
    <col min="4053" max="4054" width="7.1796875" bestFit="1" customWidth="1"/>
    <col min="4055" max="4055" width="8.1796875" bestFit="1" customWidth="1"/>
    <col min="4056" max="4056" width="6.1796875" bestFit="1" customWidth="1"/>
    <col min="4057" max="4057" width="8.1796875" bestFit="1" customWidth="1"/>
    <col min="4058" max="4058" width="6.1796875" bestFit="1" customWidth="1"/>
    <col min="4059" max="4059" width="7.1796875" bestFit="1" customWidth="1"/>
    <col min="4060" max="4063" width="8.1796875" bestFit="1" customWidth="1"/>
    <col min="4064" max="4064" width="7.1796875" bestFit="1" customWidth="1"/>
    <col min="4065" max="4066" width="8.1796875" bestFit="1" customWidth="1"/>
    <col min="4067" max="4067" width="7.1796875" bestFit="1" customWidth="1"/>
    <col min="4068" max="4068" width="8.1796875" bestFit="1" customWidth="1"/>
    <col min="4069" max="4069" width="6.1796875" bestFit="1" customWidth="1"/>
    <col min="4070" max="4070" width="8.1796875" bestFit="1" customWidth="1"/>
    <col min="4071" max="4072" width="7.1796875" bestFit="1" customWidth="1"/>
    <col min="4073" max="4074" width="8.1796875" bestFit="1" customWidth="1"/>
    <col min="4075" max="4075" width="7.1796875" bestFit="1" customWidth="1"/>
    <col min="4076" max="4078" width="8.1796875" bestFit="1" customWidth="1"/>
    <col min="4079" max="4079" width="7.1796875" bestFit="1" customWidth="1"/>
    <col min="4080" max="4080" width="8.1796875" bestFit="1" customWidth="1"/>
    <col min="4081" max="4081" width="6.1796875" bestFit="1" customWidth="1"/>
    <col min="4082" max="4083" width="7.1796875" bestFit="1" customWidth="1"/>
    <col min="4084" max="4084" width="5.1796875" bestFit="1" customWidth="1"/>
    <col min="4085" max="4086" width="7.1796875" bestFit="1" customWidth="1"/>
    <col min="4087" max="4088" width="8.1796875" bestFit="1" customWidth="1"/>
    <col min="4089" max="4089" width="7.1796875" bestFit="1" customWidth="1"/>
    <col min="4090" max="4096" width="8.1796875" bestFit="1" customWidth="1"/>
    <col min="4097" max="4098" width="7.1796875" bestFit="1" customWidth="1"/>
    <col min="4099" max="4104" width="8.1796875" bestFit="1" customWidth="1"/>
    <col min="4105" max="4105" width="6.1796875" bestFit="1" customWidth="1"/>
    <col min="4106" max="4106" width="8.1796875" bestFit="1" customWidth="1"/>
    <col min="4107" max="4110" width="7.1796875" bestFit="1" customWidth="1"/>
    <col min="4111" max="4111" width="8.1796875" bestFit="1" customWidth="1"/>
    <col min="4112" max="4112" width="6.1796875" bestFit="1" customWidth="1"/>
    <col min="4113" max="4114" width="8.1796875" bestFit="1" customWidth="1"/>
    <col min="4115" max="4115" width="6.1796875" bestFit="1" customWidth="1"/>
    <col min="4116" max="4116" width="7.1796875" bestFit="1" customWidth="1"/>
    <col min="4117" max="4117" width="8.1796875" bestFit="1" customWidth="1"/>
    <col min="4118" max="4119" width="7.1796875" bestFit="1" customWidth="1"/>
    <col min="4120" max="4120" width="8.1796875" bestFit="1" customWidth="1"/>
    <col min="4121" max="4121" width="3.1796875" bestFit="1" customWidth="1"/>
    <col min="4122" max="4122" width="7.1796875" bestFit="1" customWidth="1"/>
    <col min="4123" max="4125" width="8.1796875" bestFit="1" customWidth="1"/>
    <col min="4126" max="4126" width="7.1796875" bestFit="1" customWidth="1"/>
    <col min="4127" max="4129" width="8.1796875" bestFit="1" customWidth="1"/>
    <col min="4130" max="4130" width="7.1796875" bestFit="1" customWidth="1"/>
    <col min="4131" max="4131" width="8.1796875" bestFit="1" customWidth="1"/>
    <col min="4132" max="4132" width="7.1796875" bestFit="1" customWidth="1"/>
    <col min="4133" max="4143" width="8.1796875" bestFit="1" customWidth="1"/>
    <col min="4144" max="4144" width="7.1796875" bestFit="1" customWidth="1"/>
    <col min="4145" max="4145" width="6.1796875" bestFit="1" customWidth="1"/>
    <col min="4146" max="4147" width="7.1796875" bestFit="1" customWidth="1"/>
    <col min="4148" max="4148" width="8.1796875" bestFit="1" customWidth="1"/>
    <col min="4149" max="4149" width="7.1796875" bestFit="1" customWidth="1"/>
    <col min="4150" max="4152" width="8.1796875" bestFit="1" customWidth="1"/>
    <col min="4153" max="4153" width="7.1796875" bestFit="1" customWidth="1"/>
    <col min="4154" max="4154" width="8.1796875" bestFit="1" customWidth="1"/>
    <col min="4155" max="4156" width="7.1796875" bestFit="1" customWidth="1"/>
    <col min="4157" max="4162" width="8.1796875" bestFit="1" customWidth="1"/>
    <col min="4163" max="4164" width="7.1796875" bestFit="1" customWidth="1"/>
    <col min="4165" max="4165" width="6.1796875" bestFit="1" customWidth="1"/>
    <col min="4166" max="4166" width="8.1796875" bestFit="1" customWidth="1"/>
    <col min="4167" max="4167" width="7.1796875" bestFit="1" customWidth="1"/>
    <col min="4168" max="4170" width="8.1796875" bestFit="1" customWidth="1"/>
    <col min="4171" max="4172" width="7.1796875" bestFit="1" customWidth="1"/>
    <col min="4173" max="4173" width="6.1796875" bestFit="1" customWidth="1"/>
    <col min="4174" max="4175" width="8.1796875" bestFit="1" customWidth="1"/>
    <col min="4176" max="4176" width="6.1796875" bestFit="1" customWidth="1"/>
    <col min="4177" max="4177" width="8.1796875" bestFit="1" customWidth="1"/>
    <col min="4178" max="4178" width="7.1796875" bestFit="1" customWidth="1"/>
    <col min="4179" max="4179" width="8.1796875" bestFit="1" customWidth="1"/>
    <col min="4180" max="4180" width="7.1796875" bestFit="1" customWidth="1"/>
    <col min="4181" max="4181" width="8.1796875" bestFit="1" customWidth="1"/>
    <col min="4182" max="4182" width="7.1796875" bestFit="1" customWidth="1"/>
    <col min="4183" max="4183" width="8.1796875" bestFit="1" customWidth="1"/>
    <col min="4184" max="4184" width="7.1796875" bestFit="1" customWidth="1"/>
    <col min="4185" max="4185" width="5.1796875" bestFit="1" customWidth="1"/>
    <col min="4186" max="4191" width="8.1796875" bestFit="1" customWidth="1"/>
    <col min="4192" max="4192" width="7.1796875" bestFit="1" customWidth="1"/>
    <col min="4193" max="4193" width="8.1796875" bestFit="1" customWidth="1"/>
    <col min="4194" max="4194" width="7.1796875" bestFit="1" customWidth="1"/>
    <col min="4195" max="4196" width="8.1796875" bestFit="1" customWidth="1"/>
    <col min="4197" max="4197" width="7.1796875" bestFit="1" customWidth="1"/>
    <col min="4198" max="4198" width="6.1796875" bestFit="1" customWidth="1"/>
    <col min="4199" max="4199" width="8.1796875" bestFit="1" customWidth="1"/>
    <col min="4200" max="4200" width="7.1796875" bestFit="1" customWidth="1"/>
    <col min="4201" max="4202" width="8.1796875" bestFit="1" customWidth="1"/>
    <col min="4203" max="4203" width="7.1796875" bestFit="1" customWidth="1"/>
    <col min="4204" max="4208" width="8.1796875" bestFit="1" customWidth="1"/>
    <col min="4209" max="4209" width="7.1796875" bestFit="1" customWidth="1"/>
    <col min="4210" max="4213" width="8.1796875" bestFit="1" customWidth="1"/>
    <col min="4214" max="4214" width="7.1796875" bestFit="1" customWidth="1"/>
    <col min="4215" max="4219" width="8.1796875" bestFit="1" customWidth="1"/>
    <col min="4220" max="4220" width="7.1796875" bestFit="1" customWidth="1"/>
    <col min="4221" max="4221" width="8.1796875" bestFit="1" customWidth="1"/>
    <col min="4222" max="4222" width="6.1796875" bestFit="1" customWidth="1"/>
    <col min="4223" max="4223" width="7.1796875" bestFit="1" customWidth="1"/>
    <col min="4224" max="4224" width="8.1796875" bestFit="1" customWidth="1"/>
    <col min="4225" max="4225" width="7.1796875" bestFit="1" customWidth="1"/>
    <col min="4226" max="4226" width="8.1796875" bestFit="1" customWidth="1"/>
    <col min="4227" max="4227" width="6.1796875" bestFit="1" customWidth="1"/>
    <col min="4228" max="4228" width="7.1796875" bestFit="1" customWidth="1"/>
    <col min="4229" max="4229" width="8.1796875" bestFit="1" customWidth="1"/>
    <col min="4230" max="4230" width="3.1796875" bestFit="1" customWidth="1"/>
    <col min="4231" max="4235" width="8.1796875" bestFit="1" customWidth="1"/>
    <col min="4236" max="4236" width="7.1796875" bestFit="1" customWidth="1"/>
    <col min="4237" max="4237" width="8.1796875" bestFit="1" customWidth="1"/>
    <col min="4238" max="4239" width="7.1796875" bestFit="1" customWidth="1"/>
    <col min="4240" max="4240" width="8.1796875" bestFit="1" customWidth="1"/>
    <col min="4241" max="4242" width="7.1796875" bestFit="1" customWidth="1"/>
    <col min="4243" max="4243" width="8.1796875" bestFit="1" customWidth="1"/>
    <col min="4244" max="4244" width="6.1796875" bestFit="1" customWidth="1"/>
    <col min="4245" max="4245" width="7.1796875" bestFit="1" customWidth="1"/>
    <col min="4246" max="4246" width="8.1796875" bestFit="1" customWidth="1"/>
    <col min="4247" max="4247" width="7.1796875" bestFit="1" customWidth="1"/>
    <col min="4248" max="4249" width="8.1796875" bestFit="1" customWidth="1"/>
    <col min="4250" max="4250" width="5.1796875" bestFit="1" customWidth="1"/>
    <col min="4251" max="4251" width="7.1796875" bestFit="1" customWidth="1"/>
    <col min="4252" max="4257" width="8.1796875" bestFit="1" customWidth="1"/>
    <col min="4258" max="4258" width="7.1796875" bestFit="1" customWidth="1"/>
    <col min="4259" max="4262" width="8.1796875" bestFit="1" customWidth="1"/>
    <col min="4263" max="4263" width="6.1796875" bestFit="1" customWidth="1"/>
    <col min="4264" max="4266" width="8.1796875" bestFit="1" customWidth="1"/>
    <col min="4267" max="4269" width="7.1796875" bestFit="1" customWidth="1"/>
    <col min="4270" max="4274" width="8.1796875" bestFit="1" customWidth="1"/>
    <col min="4275" max="4278" width="7.1796875" bestFit="1" customWidth="1"/>
    <col min="4279" max="4285" width="8.1796875" bestFit="1" customWidth="1"/>
    <col min="4286" max="4286" width="7.1796875" bestFit="1" customWidth="1"/>
    <col min="4287" max="4288" width="8.1796875" bestFit="1" customWidth="1"/>
    <col min="4289" max="4291" width="7.1796875" bestFit="1" customWidth="1"/>
    <col min="4292" max="4296" width="8.1796875" bestFit="1" customWidth="1"/>
    <col min="4297" max="4297" width="7.1796875" bestFit="1" customWidth="1"/>
    <col min="4298" max="4301" width="8.1796875" bestFit="1" customWidth="1"/>
    <col min="4302" max="4302" width="7.1796875" bestFit="1" customWidth="1"/>
    <col min="4303" max="4305" width="8.1796875" bestFit="1" customWidth="1"/>
    <col min="4306" max="4307" width="7.1796875" bestFit="1" customWidth="1"/>
    <col min="4308" max="4311" width="8.1796875" bestFit="1" customWidth="1"/>
    <col min="4312" max="4312" width="7.1796875" bestFit="1" customWidth="1"/>
    <col min="4313" max="4314" width="8.1796875" bestFit="1" customWidth="1"/>
    <col min="4315" max="4315" width="7.1796875" bestFit="1" customWidth="1"/>
    <col min="4316" max="4317" width="8.1796875" bestFit="1" customWidth="1"/>
    <col min="4318" max="4318" width="6.1796875" bestFit="1" customWidth="1"/>
    <col min="4319" max="4319" width="7.1796875" bestFit="1" customWidth="1"/>
    <col min="4320" max="4321" width="8.1796875" bestFit="1" customWidth="1"/>
    <col min="4322" max="4323" width="7.1796875" bestFit="1" customWidth="1"/>
    <col min="4324" max="4325" width="8.1796875" bestFit="1" customWidth="1"/>
    <col min="4326" max="4326" width="7.1796875" bestFit="1" customWidth="1"/>
    <col min="4327" max="4331" width="8.1796875" bestFit="1" customWidth="1"/>
    <col min="4332" max="4332" width="7.1796875" bestFit="1" customWidth="1"/>
    <col min="4333" max="4334" width="8.1796875" bestFit="1" customWidth="1"/>
    <col min="4335" max="4337" width="7.1796875" bestFit="1" customWidth="1"/>
    <col min="4338" max="4338" width="8.1796875" bestFit="1" customWidth="1"/>
    <col min="4339" max="4339" width="6.1796875" bestFit="1" customWidth="1"/>
    <col min="4340" max="4341" width="8.1796875" bestFit="1" customWidth="1"/>
    <col min="4342" max="4343" width="7.1796875" bestFit="1" customWidth="1"/>
    <col min="4344" max="4346" width="8.1796875" bestFit="1" customWidth="1"/>
    <col min="4347" max="4347" width="7.1796875" bestFit="1" customWidth="1"/>
    <col min="4348" max="4356" width="8.1796875" bestFit="1" customWidth="1"/>
    <col min="4357" max="4357" width="7.1796875" bestFit="1" customWidth="1"/>
    <col min="4358" max="4359" width="8.1796875" bestFit="1" customWidth="1"/>
    <col min="4360" max="4360" width="5.1796875" bestFit="1" customWidth="1"/>
    <col min="4361" max="4361" width="8.1796875" bestFit="1" customWidth="1"/>
    <col min="4362" max="4362" width="7.1796875" bestFit="1" customWidth="1"/>
    <col min="4363" max="4363" width="8.1796875" bestFit="1" customWidth="1"/>
    <col min="4364" max="4364" width="7.1796875" bestFit="1" customWidth="1"/>
    <col min="4365" max="4365" width="6.1796875" bestFit="1" customWidth="1"/>
    <col min="4366" max="4369" width="8.1796875" bestFit="1" customWidth="1"/>
    <col min="4370" max="4370" width="7.1796875" bestFit="1" customWidth="1"/>
    <col min="4371" max="4373" width="8.1796875" bestFit="1" customWidth="1"/>
    <col min="4374" max="4374" width="7.1796875" bestFit="1" customWidth="1"/>
    <col min="4375" max="4378" width="8.1796875" bestFit="1" customWidth="1"/>
    <col min="4379" max="4379" width="7.1796875" bestFit="1" customWidth="1"/>
    <col min="4380" max="4382" width="8.1796875" bestFit="1" customWidth="1"/>
    <col min="4383" max="4384" width="7.1796875" bestFit="1" customWidth="1"/>
    <col min="4385" max="4385" width="8.1796875" bestFit="1" customWidth="1"/>
    <col min="4386" max="4386" width="6.1796875" bestFit="1" customWidth="1"/>
    <col min="4387" max="4387" width="8.1796875" bestFit="1" customWidth="1"/>
    <col min="4388" max="4389" width="7.1796875" bestFit="1" customWidth="1"/>
    <col min="4390" max="4391" width="8.1796875" bestFit="1" customWidth="1"/>
    <col min="4392" max="4392" width="5.1796875" bestFit="1" customWidth="1"/>
    <col min="4393" max="4394" width="8.1796875" bestFit="1" customWidth="1"/>
    <col min="4395" max="4395" width="7.1796875" bestFit="1" customWidth="1"/>
    <col min="4396" max="4399" width="8.1796875" bestFit="1" customWidth="1"/>
    <col min="4400" max="4400" width="5.1796875" bestFit="1" customWidth="1"/>
    <col min="4401" max="4405" width="8.1796875" bestFit="1" customWidth="1"/>
    <col min="4406" max="4407" width="7.1796875" bestFit="1" customWidth="1"/>
    <col min="4408" max="4408" width="8.1796875" bestFit="1" customWidth="1"/>
    <col min="4409" max="4409" width="6.1796875" bestFit="1" customWidth="1"/>
    <col min="4410" max="4413" width="8.1796875" bestFit="1" customWidth="1"/>
    <col min="4414" max="4414" width="7.1796875" bestFit="1" customWidth="1"/>
    <col min="4415" max="4415" width="8.1796875" bestFit="1" customWidth="1"/>
    <col min="4416" max="4417" width="7.1796875" bestFit="1" customWidth="1"/>
    <col min="4418" max="4420" width="8.1796875" bestFit="1" customWidth="1"/>
    <col min="4421" max="4421" width="7.1796875" bestFit="1" customWidth="1"/>
    <col min="4422" max="4425" width="8.1796875" bestFit="1" customWidth="1"/>
    <col min="4426" max="4427" width="7.1796875" bestFit="1" customWidth="1"/>
    <col min="4428" max="4431" width="8.1796875" bestFit="1" customWidth="1"/>
    <col min="4432" max="4432" width="6.1796875" bestFit="1" customWidth="1"/>
    <col min="4433" max="4436" width="7.1796875" bestFit="1" customWidth="1"/>
    <col min="4437" max="4437" width="5.1796875" bestFit="1" customWidth="1"/>
    <col min="4438" max="4442" width="8.1796875" bestFit="1" customWidth="1"/>
    <col min="4443" max="4443" width="7.1796875" bestFit="1" customWidth="1"/>
    <col min="4444" max="4445" width="8.1796875" bestFit="1" customWidth="1"/>
    <col min="4446" max="4447" width="7.1796875" bestFit="1" customWidth="1"/>
    <col min="4448" max="4449" width="8.1796875" bestFit="1" customWidth="1"/>
    <col min="4450" max="4450" width="7.1796875" bestFit="1" customWidth="1"/>
    <col min="4451" max="4452" width="8.1796875" bestFit="1" customWidth="1"/>
    <col min="4453" max="4456" width="7.1796875" bestFit="1" customWidth="1"/>
    <col min="4457" max="4457" width="8.1796875" bestFit="1" customWidth="1"/>
    <col min="4458" max="4458" width="7.1796875" bestFit="1" customWidth="1"/>
    <col min="4459" max="4459" width="8.1796875" bestFit="1" customWidth="1"/>
    <col min="4460" max="4461" width="7.1796875" bestFit="1" customWidth="1"/>
    <col min="4462" max="4462" width="6.1796875" bestFit="1" customWidth="1"/>
    <col min="4463" max="4463" width="7.1796875" bestFit="1" customWidth="1"/>
    <col min="4464" max="4465" width="8.1796875" bestFit="1" customWidth="1"/>
    <col min="4466" max="4466" width="6.1796875" bestFit="1" customWidth="1"/>
    <col min="4467" max="4467" width="7.1796875" bestFit="1" customWidth="1"/>
    <col min="4468" max="4471" width="8.1796875" bestFit="1" customWidth="1"/>
    <col min="4472" max="4472" width="7.1796875" bestFit="1" customWidth="1"/>
    <col min="4473" max="4476" width="8.1796875" bestFit="1" customWidth="1"/>
    <col min="4477" max="4477" width="7.1796875" bestFit="1" customWidth="1"/>
    <col min="4478" max="4479" width="8.1796875" bestFit="1" customWidth="1"/>
    <col min="4480" max="4480" width="7.1796875" bestFit="1" customWidth="1"/>
    <col min="4481" max="4481" width="8.1796875" bestFit="1" customWidth="1"/>
    <col min="4482" max="4483" width="7.1796875" bestFit="1" customWidth="1"/>
    <col min="4484" max="4487" width="8.1796875" bestFit="1" customWidth="1"/>
    <col min="4488" max="4488" width="7.1796875" bestFit="1" customWidth="1"/>
    <col min="4489" max="4491" width="8.1796875" bestFit="1" customWidth="1"/>
    <col min="4492" max="4492" width="6.1796875" bestFit="1" customWidth="1"/>
    <col min="4493" max="4495" width="8.1796875" bestFit="1" customWidth="1"/>
    <col min="4496" max="4496" width="5.1796875" bestFit="1" customWidth="1"/>
    <col min="4497" max="4498" width="8.1796875" bestFit="1" customWidth="1"/>
    <col min="4499" max="4499" width="7.1796875" bestFit="1" customWidth="1"/>
    <col min="4500" max="4500" width="8.1796875" bestFit="1" customWidth="1"/>
    <col min="4501" max="4503" width="7.1796875" bestFit="1" customWidth="1"/>
    <col min="4504" max="4505" width="8.1796875" bestFit="1" customWidth="1"/>
    <col min="4506" max="4506" width="7.1796875" bestFit="1" customWidth="1"/>
    <col min="4507" max="4507" width="8.1796875" bestFit="1" customWidth="1"/>
    <col min="4508" max="4508" width="6.1796875" bestFit="1" customWidth="1"/>
    <col min="4509" max="4509" width="7.1796875" bestFit="1" customWidth="1"/>
    <col min="4510" max="4516" width="8.1796875" bestFit="1" customWidth="1"/>
    <col min="4517" max="4519" width="7.1796875" bestFit="1" customWidth="1"/>
    <col min="4520" max="4528" width="8.1796875" bestFit="1" customWidth="1"/>
    <col min="4529" max="4529" width="7.1796875" bestFit="1" customWidth="1"/>
    <col min="4530" max="4531" width="8.1796875" bestFit="1" customWidth="1"/>
    <col min="4532" max="4532" width="7.1796875" bestFit="1" customWidth="1"/>
    <col min="4533" max="4533" width="8.1796875" bestFit="1" customWidth="1"/>
    <col min="4534" max="4535" width="7.1796875" bestFit="1" customWidth="1"/>
    <col min="4536" max="4538" width="8.1796875" bestFit="1" customWidth="1"/>
    <col min="4539" max="4540" width="7.1796875" bestFit="1" customWidth="1"/>
    <col min="4541" max="4544" width="8.1796875" bestFit="1" customWidth="1"/>
    <col min="4545" max="4545" width="6.1796875" bestFit="1" customWidth="1"/>
    <col min="4546" max="4546" width="7.1796875" bestFit="1" customWidth="1"/>
    <col min="4547" max="4548" width="8.1796875" bestFit="1" customWidth="1"/>
    <col min="4549" max="4550" width="7.1796875" bestFit="1" customWidth="1"/>
    <col min="4551" max="4551" width="5.1796875" bestFit="1" customWidth="1"/>
    <col min="4552" max="4557" width="8.1796875" bestFit="1" customWidth="1"/>
    <col min="4558" max="4560" width="7.1796875" bestFit="1" customWidth="1"/>
    <col min="4561" max="4563" width="8.1796875" bestFit="1" customWidth="1"/>
    <col min="4564" max="4564" width="7.1796875" bestFit="1" customWidth="1"/>
    <col min="4565" max="4565" width="8.1796875" bestFit="1" customWidth="1"/>
    <col min="4566" max="4566" width="6.1796875" bestFit="1" customWidth="1"/>
    <col min="4567" max="4568" width="8.1796875" bestFit="1" customWidth="1"/>
    <col min="4569" max="4569" width="7.1796875" bestFit="1" customWidth="1"/>
    <col min="4570" max="4575" width="8.1796875" bestFit="1" customWidth="1"/>
    <col min="4576" max="4576" width="7.1796875" bestFit="1" customWidth="1"/>
    <col min="4577" max="4580" width="8.1796875" bestFit="1" customWidth="1"/>
    <col min="4581" max="4582" width="7.1796875" bestFit="1" customWidth="1"/>
    <col min="4583" max="4583" width="6.1796875" bestFit="1" customWidth="1"/>
    <col min="4584" max="4589" width="8.1796875" bestFit="1" customWidth="1"/>
    <col min="4590" max="4590" width="6.1796875" bestFit="1" customWidth="1"/>
    <col min="4591" max="4591" width="8.1796875" bestFit="1" customWidth="1"/>
    <col min="4592" max="4592" width="7.1796875" bestFit="1" customWidth="1"/>
    <col min="4593" max="4596" width="8.1796875" bestFit="1" customWidth="1"/>
    <col min="4597" max="4597" width="7.1796875" bestFit="1" customWidth="1"/>
    <col min="4598" max="4604" width="8.1796875" bestFit="1" customWidth="1"/>
    <col min="4605" max="4605" width="5.1796875" bestFit="1" customWidth="1"/>
    <col min="4606" max="4607" width="8.1796875" bestFit="1" customWidth="1"/>
    <col min="4608" max="4608" width="7.1796875" bestFit="1" customWidth="1"/>
    <col min="4609" max="4609" width="8.1796875" bestFit="1" customWidth="1"/>
    <col min="4610" max="4610" width="7.1796875" bestFit="1" customWidth="1"/>
    <col min="4611" max="4613" width="8.1796875" bestFit="1" customWidth="1"/>
    <col min="4614" max="4615" width="7.1796875" bestFit="1" customWidth="1"/>
    <col min="4616" max="4616" width="6.1796875" bestFit="1" customWidth="1"/>
    <col min="4617" max="4618" width="8.1796875" bestFit="1" customWidth="1"/>
    <col min="4619" max="4619" width="7.1796875" bestFit="1" customWidth="1"/>
    <col min="4620" max="4621" width="8.1796875" bestFit="1" customWidth="1"/>
    <col min="4622" max="4623" width="7.1796875" bestFit="1" customWidth="1"/>
    <col min="4624" max="4624" width="8.1796875" bestFit="1" customWidth="1"/>
    <col min="4625" max="4625" width="7.1796875" bestFit="1" customWidth="1"/>
    <col min="4626" max="4626" width="6.1796875" bestFit="1" customWidth="1"/>
    <col min="4627" max="4629" width="8.1796875" bestFit="1" customWidth="1"/>
    <col min="4630" max="4631" width="6.1796875" bestFit="1" customWidth="1"/>
    <col min="4632" max="4632" width="8.1796875" bestFit="1" customWidth="1"/>
    <col min="4633" max="4634" width="7.1796875" bestFit="1" customWidth="1"/>
    <col min="4635" max="4635" width="6.1796875" bestFit="1" customWidth="1"/>
    <col min="4636" max="4636" width="8.1796875" bestFit="1" customWidth="1"/>
    <col min="4637" max="4638" width="7.1796875" bestFit="1" customWidth="1"/>
    <col min="4639" max="4640" width="8.1796875" bestFit="1" customWidth="1"/>
    <col min="4641" max="4641" width="7.1796875" bestFit="1" customWidth="1"/>
    <col min="4642" max="4642" width="8.1796875" bestFit="1" customWidth="1"/>
    <col min="4643" max="4643" width="6.1796875" bestFit="1" customWidth="1"/>
    <col min="4644" max="4645" width="8.1796875" bestFit="1" customWidth="1"/>
    <col min="4646" max="4646" width="7.1796875" bestFit="1" customWidth="1"/>
    <col min="4647" max="4647" width="6.1796875" bestFit="1" customWidth="1"/>
    <col min="4648" max="4648" width="8.1796875" bestFit="1" customWidth="1"/>
    <col min="4649" max="4652" width="7.1796875" bestFit="1" customWidth="1"/>
    <col min="4653" max="4653" width="8.1796875" bestFit="1" customWidth="1"/>
    <col min="4654" max="4654" width="7.1796875" bestFit="1" customWidth="1"/>
    <col min="4655" max="4655" width="6.1796875" bestFit="1" customWidth="1"/>
    <col min="4656" max="4656" width="7.1796875" bestFit="1" customWidth="1"/>
    <col min="4657" max="4658" width="8.1796875" bestFit="1" customWidth="1"/>
    <col min="4659" max="4659" width="6.1796875" bestFit="1" customWidth="1"/>
    <col min="4660" max="4666" width="8.1796875" bestFit="1" customWidth="1"/>
    <col min="4667" max="4668" width="7.1796875" bestFit="1" customWidth="1"/>
    <col min="4669" max="4669" width="8.1796875" bestFit="1" customWidth="1"/>
    <col min="4670" max="4670" width="6.1796875" bestFit="1" customWidth="1"/>
    <col min="4671" max="4671" width="7.1796875" bestFit="1" customWidth="1"/>
    <col min="4672" max="4674" width="8.1796875" bestFit="1" customWidth="1"/>
    <col min="4675" max="4676" width="7.1796875" bestFit="1" customWidth="1"/>
    <col min="4677" max="4677" width="8.1796875" bestFit="1" customWidth="1"/>
    <col min="4678" max="4679" width="7.1796875" bestFit="1" customWidth="1"/>
    <col min="4680" max="4682" width="8.1796875" bestFit="1" customWidth="1"/>
    <col min="4683" max="4683" width="7.1796875" bestFit="1" customWidth="1"/>
    <col min="4684" max="4684" width="6.1796875" bestFit="1" customWidth="1"/>
    <col min="4685" max="4686" width="7.1796875" bestFit="1" customWidth="1"/>
    <col min="4687" max="4688" width="8.1796875" bestFit="1" customWidth="1"/>
    <col min="4689" max="4689" width="3.1796875" bestFit="1" customWidth="1"/>
    <col min="4690" max="4690" width="8.1796875" bestFit="1" customWidth="1"/>
    <col min="4691" max="4691" width="7.1796875" bestFit="1" customWidth="1"/>
    <col min="4692" max="4693" width="8.1796875" bestFit="1" customWidth="1"/>
    <col min="4694" max="4694" width="6.1796875" bestFit="1" customWidth="1"/>
    <col min="4695" max="4695" width="7.1796875" bestFit="1" customWidth="1"/>
    <col min="4696" max="4698" width="8.1796875" bestFit="1" customWidth="1"/>
    <col min="4699" max="4699" width="7.1796875" bestFit="1" customWidth="1"/>
    <col min="4700" max="4701" width="8.1796875" bestFit="1" customWidth="1"/>
    <col min="4702" max="4702" width="5.1796875" bestFit="1" customWidth="1"/>
    <col min="4703" max="4704" width="8.1796875" bestFit="1" customWidth="1"/>
    <col min="4705" max="4705" width="6.1796875" bestFit="1" customWidth="1"/>
    <col min="4706" max="4707" width="8.1796875" bestFit="1" customWidth="1"/>
    <col min="4708" max="4708" width="7.1796875" bestFit="1" customWidth="1"/>
    <col min="4709" max="4709" width="6.1796875" bestFit="1" customWidth="1"/>
    <col min="4710" max="4712" width="8.1796875" bestFit="1" customWidth="1"/>
    <col min="4713" max="4713" width="6.1796875" bestFit="1" customWidth="1"/>
    <col min="4714" max="4714" width="7.1796875" bestFit="1" customWidth="1"/>
    <col min="4715" max="4716" width="8.1796875" bestFit="1" customWidth="1"/>
    <col min="4717" max="4718" width="7.1796875" bestFit="1" customWidth="1"/>
    <col min="4719" max="4719" width="8.1796875" bestFit="1" customWidth="1"/>
    <col min="4720" max="4720" width="7.1796875" bestFit="1" customWidth="1"/>
    <col min="4721" max="4725" width="8.1796875" bestFit="1" customWidth="1"/>
    <col min="4726" max="4726" width="7.1796875" bestFit="1" customWidth="1"/>
    <col min="4727" max="4727" width="8.1796875" bestFit="1" customWidth="1"/>
    <col min="4728" max="4728" width="7.1796875" bestFit="1" customWidth="1"/>
    <col min="4729" max="4729" width="8.1796875" bestFit="1" customWidth="1"/>
    <col min="4730" max="4730" width="7.1796875" bestFit="1" customWidth="1"/>
    <col min="4731" max="4737" width="8.1796875" bestFit="1" customWidth="1"/>
    <col min="4738" max="4738" width="7.1796875" bestFit="1" customWidth="1"/>
    <col min="4739" max="4740" width="8.1796875" bestFit="1" customWidth="1"/>
    <col min="4741" max="4741" width="7.1796875" bestFit="1" customWidth="1"/>
    <col min="4742" max="4742" width="8.1796875" bestFit="1" customWidth="1"/>
    <col min="4743" max="4743" width="7.1796875" bestFit="1" customWidth="1"/>
    <col min="4744" max="4745" width="8.1796875" bestFit="1" customWidth="1"/>
    <col min="4746" max="4746" width="7.1796875" bestFit="1" customWidth="1"/>
    <col min="4747" max="4747" width="8.1796875" bestFit="1" customWidth="1"/>
    <col min="4748" max="4749" width="7.1796875" bestFit="1" customWidth="1"/>
    <col min="4750" max="4754" width="8.1796875" bestFit="1" customWidth="1"/>
    <col min="4755" max="4756" width="6.1796875" bestFit="1" customWidth="1"/>
    <col min="4757" max="4759" width="8.1796875" bestFit="1" customWidth="1"/>
    <col min="4760" max="4760" width="7.1796875" bestFit="1" customWidth="1"/>
    <col min="4761" max="4761" width="8.1796875" bestFit="1" customWidth="1"/>
    <col min="4762" max="4762" width="7.1796875" bestFit="1" customWidth="1"/>
    <col min="4763" max="4763" width="8.1796875" bestFit="1" customWidth="1"/>
    <col min="4764" max="4764" width="6.1796875" bestFit="1" customWidth="1"/>
    <col min="4765" max="4767" width="8.1796875" bestFit="1" customWidth="1"/>
    <col min="4768" max="4768" width="7.1796875" bestFit="1" customWidth="1"/>
    <col min="4769" max="4770" width="8.1796875" bestFit="1" customWidth="1"/>
    <col min="4771" max="4772" width="7.1796875" bestFit="1" customWidth="1"/>
    <col min="4773" max="4777" width="8.1796875" bestFit="1" customWidth="1"/>
    <col min="4778" max="4778" width="6.1796875" bestFit="1" customWidth="1"/>
    <col min="4779" max="4779" width="7.1796875" bestFit="1" customWidth="1"/>
    <col min="4780" max="4783" width="8.1796875" bestFit="1" customWidth="1"/>
    <col min="4784" max="4784" width="7.1796875" bestFit="1" customWidth="1"/>
    <col min="4785" max="4786" width="8.1796875" bestFit="1" customWidth="1"/>
    <col min="4787" max="4787" width="6.1796875" bestFit="1" customWidth="1"/>
    <col min="4788" max="4789" width="8.1796875" bestFit="1" customWidth="1"/>
    <col min="4790" max="4790" width="7.1796875" bestFit="1" customWidth="1"/>
    <col min="4791" max="4792" width="8.1796875" bestFit="1" customWidth="1"/>
    <col min="4793" max="4793" width="7.1796875" bestFit="1" customWidth="1"/>
    <col min="4794" max="4795" width="8.1796875" bestFit="1" customWidth="1"/>
    <col min="4796" max="4796" width="7.1796875" bestFit="1" customWidth="1"/>
    <col min="4797" max="4797" width="5.1796875" bestFit="1" customWidth="1"/>
    <col min="4798" max="4800" width="8.1796875" bestFit="1" customWidth="1"/>
    <col min="4801" max="4801" width="7.1796875" bestFit="1" customWidth="1"/>
    <col min="4802" max="4805" width="8.1796875" bestFit="1" customWidth="1"/>
    <col min="4806" max="4806" width="7.1796875" bestFit="1" customWidth="1"/>
    <col min="4807" max="4807" width="8.1796875" bestFit="1" customWidth="1"/>
    <col min="4808" max="4808" width="7.1796875" bestFit="1" customWidth="1"/>
    <col min="4809" max="4810" width="8.1796875" bestFit="1" customWidth="1"/>
    <col min="4811" max="4811" width="7.1796875" bestFit="1" customWidth="1"/>
    <col min="4812" max="4813" width="8.1796875" bestFit="1" customWidth="1"/>
    <col min="4814" max="4815" width="7.1796875" bestFit="1" customWidth="1"/>
    <col min="4816" max="4816" width="8.1796875" bestFit="1" customWidth="1"/>
    <col min="4817" max="4817" width="7.1796875" bestFit="1" customWidth="1"/>
    <col min="4818" max="4820" width="8.1796875" bestFit="1" customWidth="1"/>
    <col min="4821" max="4821" width="7.1796875" bestFit="1" customWidth="1"/>
    <col min="4822" max="4824" width="8.1796875" bestFit="1" customWidth="1"/>
    <col min="4825" max="4825" width="7.1796875" bestFit="1" customWidth="1"/>
    <col min="4826" max="4827" width="8.1796875" bestFit="1" customWidth="1"/>
    <col min="4828" max="4828" width="6.1796875" bestFit="1" customWidth="1"/>
    <col min="4829" max="4829" width="8.1796875" bestFit="1" customWidth="1"/>
    <col min="4830" max="4830" width="7.1796875" bestFit="1" customWidth="1"/>
    <col min="4831" max="4832" width="8.1796875" bestFit="1" customWidth="1"/>
    <col min="4833" max="4833" width="6.1796875" bestFit="1" customWidth="1"/>
    <col min="4834" max="4835" width="7.1796875" bestFit="1" customWidth="1"/>
    <col min="4836" max="4837" width="8.1796875" bestFit="1" customWidth="1"/>
    <col min="4838" max="4838" width="6.1796875" bestFit="1" customWidth="1"/>
    <col min="4839" max="4840" width="8.1796875" bestFit="1" customWidth="1"/>
    <col min="4841" max="4841" width="7.1796875" bestFit="1" customWidth="1"/>
    <col min="4842" max="4847" width="8.1796875" bestFit="1" customWidth="1"/>
    <col min="4848" max="4848" width="7.1796875" bestFit="1" customWidth="1"/>
    <col min="4849" max="4851" width="8.1796875" bestFit="1" customWidth="1"/>
    <col min="4852" max="4852" width="7.1796875" bestFit="1" customWidth="1"/>
    <col min="4853" max="4854" width="8.1796875" bestFit="1" customWidth="1"/>
    <col min="4855" max="4855" width="7.1796875" bestFit="1" customWidth="1"/>
    <col min="4856" max="4856" width="6.1796875" bestFit="1" customWidth="1"/>
    <col min="4857" max="4857" width="7.1796875" bestFit="1" customWidth="1"/>
    <col min="4858" max="4860" width="8.1796875" bestFit="1" customWidth="1"/>
    <col min="4861" max="4861" width="6.1796875" bestFit="1" customWidth="1"/>
    <col min="4862" max="4862" width="7.1796875" bestFit="1" customWidth="1"/>
    <col min="4863" max="4863" width="8.1796875" bestFit="1" customWidth="1"/>
    <col min="4864" max="4864" width="7.1796875" bestFit="1" customWidth="1"/>
    <col min="4865" max="4866" width="8.1796875" bestFit="1" customWidth="1"/>
    <col min="4867" max="4867" width="7.1796875" bestFit="1" customWidth="1"/>
    <col min="4868" max="4870" width="8.1796875" bestFit="1" customWidth="1"/>
    <col min="4871" max="4872" width="7.1796875" bestFit="1" customWidth="1"/>
    <col min="4873" max="4875" width="8.1796875" bestFit="1" customWidth="1"/>
    <col min="4876" max="4877" width="7.1796875" bestFit="1" customWidth="1"/>
    <col min="4878" max="4881" width="8.1796875" bestFit="1" customWidth="1"/>
    <col min="4882" max="4882" width="7.1796875" bestFit="1" customWidth="1"/>
    <col min="4883" max="4885" width="8.1796875" bestFit="1" customWidth="1"/>
    <col min="4886" max="4886" width="5.1796875" bestFit="1" customWidth="1"/>
    <col min="4887" max="4888" width="7.1796875" bestFit="1" customWidth="1"/>
    <col min="4889" max="4894" width="8.1796875" bestFit="1" customWidth="1"/>
    <col min="4895" max="4895" width="6.1796875" bestFit="1" customWidth="1"/>
    <col min="4896" max="4896" width="7.1796875" bestFit="1" customWidth="1"/>
    <col min="4897" max="4897" width="8.1796875" bestFit="1" customWidth="1"/>
    <col min="4898" max="4898" width="6.1796875" bestFit="1" customWidth="1"/>
    <col min="4899" max="4899" width="7.1796875" bestFit="1" customWidth="1"/>
    <col min="4900" max="4901" width="8.1796875" bestFit="1" customWidth="1"/>
    <col min="4902" max="4902" width="7.1796875" bestFit="1" customWidth="1"/>
    <col min="4903" max="4907" width="8.1796875" bestFit="1" customWidth="1"/>
    <col min="4908" max="4909" width="7.1796875" bestFit="1" customWidth="1"/>
    <col min="4910" max="4910" width="3.1796875" bestFit="1" customWidth="1"/>
    <col min="4911" max="4911" width="8.1796875" bestFit="1" customWidth="1"/>
    <col min="4912" max="4912" width="7.1796875" bestFit="1" customWidth="1"/>
    <col min="4913" max="4914" width="8.1796875" bestFit="1" customWidth="1"/>
    <col min="4915" max="4915" width="7.1796875" bestFit="1" customWidth="1"/>
    <col min="4916" max="4916" width="6.1796875" bestFit="1" customWidth="1"/>
    <col min="4917" max="4919" width="8.1796875" bestFit="1" customWidth="1"/>
    <col min="4920" max="4921" width="7.1796875" bestFit="1" customWidth="1"/>
    <col min="4922" max="4923" width="8.1796875" bestFit="1" customWidth="1"/>
    <col min="4924" max="4924" width="7.1796875" bestFit="1" customWidth="1"/>
    <col min="4925" max="4925" width="8.1796875" bestFit="1" customWidth="1"/>
    <col min="4926" max="4926" width="7.1796875" bestFit="1" customWidth="1"/>
    <col min="4927" max="4927" width="8.1796875" bestFit="1" customWidth="1"/>
    <col min="4928" max="4929" width="7.1796875" bestFit="1" customWidth="1"/>
    <col min="4930" max="4931" width="8.1796875" bestFit="1" customWidth="1"/>
    <col min="4932" max="4932" width="7.1796875" bestFit="1" customWidth="1"/>
    <col min="4933" max="4933" width="8.1796875" bestFit="1" customWidth="1"/>
    <col min="4934" max="4934" width="6.1796875" bestFit="1" customWidth="1"/>
    <col min="4935" max="4935" width="8.1796875" bestFit="1" customWidth="1"/>
    <col min="4936" max="4936" width="7.1796875" bestFit="1" customWidth="1"/>
    <col min="4937" max="4938" width="8.1796875" bestFit="1" customWidth="1"/>
    <col min="4939" max="4939" width="6.1796875" bestFit="1" customWidth="1"/>
    <col min="4940" max="4942" width="8.1796875" bestFit="1" customWidth="1"/>
    <col min="4943" max="4943" width="7.1796875" bestFit="1" customWidth="1"/>
    <col min="4944" max="4945" width="8.1796875" bestFit="1" customWidth="1"/>
    <col min="4946" max="4946" width="7.1796875" bestFit="1" customWidth="1"/>
    <col min="4947" max="4949" width="8.1796875" bestFit="1" customWidth="1"/>
    <col min="4950" max="4950" width="5.1796875" bestFit="1" customWidth="1"/>
    <col min="4951" max="4952" width="7.1796875" bestFit="1" customWidth="1"/>
    <col min="4953" max="4958" width="8.1796875" bestFit="1" customWidth="1"/>
    <col min="4959" max="4959" width="7.1796875" bestFit="1" customWidth="1"/>
    <col min="4960" max="4963" width="8.1796875" bestFit="1" customWidth="1"/>
    <col min="4964" max="4964" width="7.1796875" bestFit="1" customWidth="1"/>
    <col min="4965" max="4965" width="8.1796875" bestFit="1" customWidth="1"/>
    <col min="4966" max="4966" width="6.1796875" bestFit="1" customWidth="1"/>
    <col min="4967" max="4967" width="8.1796875" bestFit="1" customWidth="1"/>
    <col min="4968" max="4968" width="7.1796875" bestFit="1" customWidth="1"/>
    <col min="4969" max="4975" width="8.1796875" bestFit="1" customWidth="1"/>
    <col min="4976" max="4976" width="7.1796875" bestFit="1" customWidth="1"/>
    <col min="4977" max="4979" width="8.1796875" bestFit="1" customWidth="1"/>
    <col min="4980" max="4980" width="7.1796875" bestFit="1" customWidth="1"/>
    <col min="4981" max="4981" width="5.1796875" bestFit="1" customWidth="1"/>
    <col min="4982" max="4985" width="8.1796875" bestFit="1" customWidth="1"/>
    <col min="4986" max="4986" width="7.1796875" bestFit="1" customWidth="1"/>
    <col min="4987" max="4987" width="8.1796875" bestFit="1" customWidth="1"/>
    <col min="4988" max="4988" width="7.1796875" bestFit="1" customWidth="1"/>
    <col min="4989" max="4997" width="8.1796875" bestFit="1" customWidth="1"/>
    <col min="4998" max="4998" width="7.1796875" bestFit="1" customWidth="1"/>
    <col min="4999" max="5002" width="8.1796875" bestFit="1" customWidth="1"/>
    <col min="5003" max="5003" width="7.1796875" bestFit="1" customWidth="1"/>
    <col min="5004" max="5014" width="8.1796875" bestFit="1" customWidth="1"/>
    <col min="5015" max="5015" width="7.1796875" bestFit="1" customWidth="1"/>
    <col min="5016" max="5020" width="8.1796875" bestFit="1" customWidth="1"/>
    <col min="5021" max="5024" width="7.1796875" bestFit="1" customWidth="1"/>
    <col min="5025" max="5027" width="8.1796875" bestFit="1" customWidth="1"/>
    <col min="5028" max="5028" width="7.1796875" bestFit="1" customWidth="1"/>
    <col min="5029" max="5029" width="6.1796875" bestFit="1" customWidth="1"/>
    <col min="5030" max="5032" width="8.1796875" bestFit="1" customWidth="1"/>
    <col min="5033" max="5033" width="7.1796875" bestFit="1" customWidth="1"/>
    <col min="5034" max="5034" width="8.1796875" bestFit="1" customWidth="1"/>
    <col min="5035" max="5035" width="7.1796875" bestFit="1" customWidth="1"/>
    <col min="5036" max="5037" width="8.1796875" bestFit="1" customWidth="1"/>
    <col min="5038" max="5038" width="7.1796875" bestFit="1" customWidth="1"/>
    <col min="5039" max="5039" width="8.1796875" bestFit="1" customWidth="1"/>
    <col min="5040" max="5041" width="7.1796875" bestFit="1" customWidth="1"/>
    <col min="5042" max="5046" width="8.1796875" bestFit="1" customWidth="1"/>
    <col min="5047" max="5047" width="7.1796875" bestFit="1" customWidth="1"/>
    <col min="5048" max="5048" width="8.1796875" bestFit="1" customWidth="1"/>
    <col min="5049" max="5051" width="7.1796875" bestFit="1" customWidth="1"/>
    <col min="5052" max="5052" width="8.1796875" bestFit="1" customWidth="1"/>
    <col min="5053" max="5053" width="6.1796875" bestFit="1" customWidth="1"/>
    <col min="5054" max="5054" width="7.1796875" bestFit="1" customWidth="1"/>
    <col min="5055" max="5056" width="8.1796875" bestFit="1" customWidth="1"/>
    <col min="5057" max="5057" width="7.1796875" bestFit="1" customWidth="1"/>
    <col min="5058" max="5059" width="8.1796875" bestFit="1" customWidth="1"/>
    <col min="5060" max="5060" width="5.1796875" bestFit="1" customWidth="1"/>
    <col min="5061" max="5063" width="8.1796875" bestFit="1" customWidth="1"/>
    <col min="5064" max="5064" width="6.1796875" bestFit="1" customWidth="1"/>
    <col min="5065" max="5067" width="8.1796875" bestFit="1" customWidth="1"/>
    <col min="5068" max="5068" width="6.1796875" bestFit="1" customWidth="1"/>
    <col min="5069" max="5071" width="8.1796875" bestFit="1" customWidth="1"/>
    <col min="5072" max="5072" width="6.1796875" bestFit="1" customWidth="1"/>
    <col min="5073" max="5074" width="8.1796875" bestFit="1" customWidth="1"/>
    <col min="5075" max="5075" width="7.1796875" bestFit="1" customWidth="1"/>
    <col min="5076" max="5082" width="8.1796875" bestFit="1" customWidth="1"/>
    <col min="5083" max="5083" width="7.1796875" bestFit="1" customWidth="1"/>
    <col min="5084" max="5084" width="6.1796875" bestFit="1" customWidth="1"/>
    <col min="5085" max="5088" width="8.1796875" bestFit="1" customWidth="1"/>
    <col min="5089" max="5089" width="7.1796875" bestFit="1" customWidth="1"/>
    <col min="5090" max="5090" width="6.1796875" bestFit="1" customWidth="1"/>
    <col min="5091" max="5091" width="8.1796875" bestFit="1" customWidth="1"/>
    <col min="5092" max="5092" width="6.1796875" bestFit="1" customWidth="1"/>
    <col min="5093" max="5094" width="8.1796875" bestFit="1" customWidth="1"/>
    <col min="5095" max="5095" width="7.1796875" bestFit="1" customWidth="1"/>
    <col min="5096" max="5096" width="6.1796875" bestFit="1" customWidth="1"/>
    <col min="5097" max="5097" width="8.1796875" bestFit="1" customWidth="1"/>
    <col min="5098" max="5099" width="7.1796875" bestFit="1" customWidth="1"/>
    <col min="5100" max="5103" width="8.1796875" bestFit="1" customWidth="1"/>
    <col min="5104" max="5104" width="7.1796875" bestFit="1" customWidth="1"/>
    <col min="5105" max="5106" width="8.1796875" bestFit="1" customWidth="1"/>
    <col min="5107" max="5107" width="7.1796875" bestFit="1" customWidth="1"/>
    <col min="5108" max="5108" width="8.1796875" bestFit="1" customWidth="1"/>
    <col min="5109" max="5109" width="7.1796875" bestFit="1" customWidth="1"/>
    <col min="5110" max="5114" width="8.1796875" bestFit="1" customWidth="1"/>
    <col min="5115" max="5116" width="7.1796875" bestFit="1" customWidth="1"/>
    <col min="5117" max="5119" width="8.1796875" bestFit="1" customWidth="1"/>
    <col min="5120" max="5120" width="7.1796875" bestFit="1" customWidth="1"/>
    <col min="5121" max="5121" width="8.1796875" bestFit="1" customWidth="1"/>
    <col min="5122" max="5122" width="6.1796875" bestFit="1" customWidth="1"/>
    <col min="5123" max="5125" width="8.1796875" bestFit="1" customWidth="1"/>
    <col min="5126" max="5126" width="7.1796875" bestFit="1" customWidth="1"/>
    <col min="5127" max="5128" width="8.1796875" bestFit="1" customWidth="1"/>
    <col min="5129" max="5129" width="6.1796875" bestFit="1" customWidth="1"/>
    <col min="5130" max="5133" width="7.1796875" bestFit="1" customWidth="1"/>
    <col min="5134" max="5135" width="8.1796875" bestFit="1" customWidth="1"/>
    <col min="5136" max="5136" width="7.1796875" bestFit="1" customWidth="1"/>
    <col min="5137" max="5138" width="8.1796875" bestFit="1" customWidth="1"/>
    <col min="5139" max="5139" width="7.1796875" bestFit="1" customWidth="1"/>
    <col min="5140" max="5140" width="8.1796875" bestFit="1" customWidth="1"/>
    <col min="5141" max="5141" width="7.1796875" bestFit="1" customWidth="1"/>
    <col min="5142" max="5142" width="8.1796875" bestFit="1" customWidth="1"/>
    <col min="5143" max="5143" width="6.1796875" bestFit="1" customWidth="1"/>
    <col min="5144" max="5144" width="8.1796875" bestFit="1" customWidth="1"/>
    <col min="5145" max="5145" width="6.1796875" bestFit="1" customWidth="1"/>
    <col min="5146" max="5146" width="8.1796875" bestFit="1" customWidth="1"/>
    <col min="5147" max="5147" width="7.1796875" bestFit="1" customWidth="1"/>
    <col min="5148" max="5149" width="8.1796875" bestFit="1" customWidth="1"/>
    <col min="5150" max="5151" width="7.1796875" bestFit="1" customWidth="1"/>
    <col min="5152" max="5152" width="8.1796875" bestFit="1" customWidth="1"/>
    <col min="5153" max="5153" width="7.1796875" bestFit="1" customWidth="1"/>
    <col min="5154" max="5156" width="8.1796875" bestFit="1" customWidth="1"/>
    <col min="5157" max="5157" width="7.1796875" bestFit="1" customWidth="1"/>
    <col min="5158" max="5159" width="8.1796875" bestFit="1" customWidth="1"/>
    <col min="5160" max="5160" width="7.1796875" bestFit="1" customWidth="1"/>
    <col min="5161" max="5164" width="8.1796875" bestFit="1" customWidth="1"/>
    <col min="5165" max="5165" width="7.1796875" bestFit="1" customWidth="1"/>
    <col min="5166" max="5166" width="8.1796875" bestFit="1" customWidth="1"/>
    <col min="5167" max="5167" width="6.1796875" bestFit="1" customWidth="1"/>
    <col min="5168" max="5168" width="7.1796875" bestFit="1" customWidth="1"/>
    <col min="5169" max="5169" width="8.1796875" bestFit="1" customWidth="1"/>
    <col min="5170" max="5170" width="6.1796875" bestFit="1" customWidth="1"/>
    <col min="5171" max="5171" width="7.1796875" bestFit="1" customWidth="1"/>
    <col min="5172" max="5176" width="8.1796875" bestFit="1" customWidth="1"/>
    <col min="5177" max="5178" width="6.1796875" bestFit="1" customWidth="1"/>
    <col min="5179" max="5179" width="8.1796875" bestFit="1" customWidth="1"/>
    <col min="5180" max="5183" width="7.1796875" bestFit="1" customWidth="1"/>
    <col min="5184" max="5186" width="8.1796875" bestFit="1" customWidth="1"/>
    <col min="5187" max="5187" width="6.1796875" bestFit="1" customWidth="1"/>
    <col min="5188" max="5188" width="7.1796875" bestFit="1" customWidth="1"/>
    <col min="5189" max="5190" width="8.1796875" bestFit="1" customWidth="1"/>
    <col min="5191" max="5191" width="5.1796875" bestFit="1" customWidth="1"/>
    <col min="5192" max="5192" width="7.1796875" bestFit="1" customWidth="1"/>
    <col min="5193" max="5193" width="8.1796875" bestFit="1" customWidth="1"/>
    <col min="5194" max="5194" width="7.1796875" bestFit="1" customWidth="1"/>
    <col min="5195" max="5195" width="8.1796875" bestFit="1" customWidth="1"/>
    <col min="5196" max="5197" width="7.1796875" bestFit="1" customWidth="1"/>
    <col min="5198" max="5203" width="8.1796875" bestFit="1" customWidth="1"/>
    <col min="5204" max="5207" width="7.1796875" bestFit="1" customWidth="1"/>
    <col min="5208" max="5209" width="8.1796875" bestFit="1" customWidth="1"/>
    <col min="5210" max="5210" width="7.1796875" bestFit="1" customWidth="1"/>
    <col min="5211" max="5211" width="8.1796875" bestFit="1" customWidth="1"/>
    <col min="5212" max="5212" width="6.1796875" bestFit="1" customWidth="1"/>
    <col min="5213" max="5213" width="7.1796875" bestFit="1" customWidth="1"/>
    <col min="5214" max="5214" width="8.1796875" bestFit="1" customWidth="1"/>
    <col min="5215" max="5215" width="7.1796875" bestFit="1" customWidth="1"/>
    <col min="5216" max="5216" width="8.1796875" bestFit="1" customWidth="1"/>
    <col min="5217" max="5218" width="7.1796875" bestFit="1" customWidth="1"/>
    <col min="5219" max="5220" width="8.1796875" bestFit="1" customWidth="1"/>
    <col min="5221" max="5221" width="7.1796875" bestFit="1" customWidth="1"/>
    <col min="5222" max="5224" width="8.1796875" bestFit="1" customWidth="1"/>
    <col min="5225" max="5226" width="7.1796875" bestFit="1" customWidth="1"/>
    <col min="5227" max="5234" width="8.1796875" bestFit="1" customWidth="1"/>
    <col min="5235" max="5235" width="7.1796875" bestFit="1" customWidth="1"/>
    <col min="5236" max="5236" width="8.1796875" bestFit="1" customWidth="1"/>
    <col min="5237" max="5237" width="7.1796875" bestFit="1" customWidth="1"/>
    <col min="5238" max="5250" width="8.1796875" bestFit="1" customWidth="1"/>
    <col min="5251" max="5251" width="7.1796875" bestFit="1" customWidth="1"/>
    <col min="5252" max="5254" width="8.1796875" bestFit="1" customWidth="1"/>
    <col min="5255" max="5255" width="7.1796875" bestFit="1" customWidth="1"/>
    <col min="5256" max="5256" width="8.1796875" bestFit="1" customWidth="1"/>
    <col min="5257" max="5257" width="7.1796875" bestFit="1" customWidth="1"/>
    <col min="5258" max="5259" width="8.1796875" bestFit="1" customWidth="1"/>
    <col min="5260" max="5260" width="7.1796875" bestFit="1" customWidth="1"/>
    <col min="5261" max="5261" width="6.1796875" bestFit="1" customWidth="1"/>
    <col min="5262" max="5263" width="8.1796875" bestFit="1" customWidth="1"/>
    <col min="5264" max="5265" width="7.1796875" bestFit="1" customWidth="1"/>
    <col min="5266" max="5266" width="8.1796875" bestFit="1" customWidth="1"/>
    <col min="5267" max="5267" width="7.1796875" bestFit="1" customWidth="1"/>
    <col min="5268" max="5269" width="8.1796875" bestFit="1" customWidth="1"/>
    <col min="5270" max="5270" width="6.1796875" bestFit="1" customWidth="1"/>
    <col min="5271" max="5272" width="8.1796875" bestFit="1" customWidth="1"/>
    <col min="5273" max="5274" width="7.1796875" bestFit="1" customWidth="1"/>
    <col min="5275" max="5276" width="8.1796875" bestFit="1" customWidth="1"/>
    <col min="5277" max="5277" width="7.1796875" bestFit="1" customWidth="1"/>
    <col min="5278" max="5280" width="8.1796875" bestFit="1" customWidth="1"/>
    <col min="5281" max="5281" width="6.1796875" bestFit="1" customWidth="1"/>
    <col min="5282" max="5285" width="8.1796875" bestFit="1" customWidth="1"/>
    <col min="5286" max="5286" width="7.1796875" bestFit="1" customWidth="1"/>
    <col min="5287" max="5287" width="8.1796875" bestFit="1" customWidth="1"/>
    <col min="5288" max="5288" width="7.1796875" bestFit="1" customWidth="1"/>
    <col min="5289" max="5289" width="8.1796875" bestFit="1" customWidth="1"/>
    <col min="5290" max="5290" width="6.1796875" bestFit="1" customWidth="1"/>
    <col min="5291" max="5294" width="8.1796875" bestFit="1" customWidth="1"/>
    <col min="5295" max="5296" width="7.1796875" bestFit="1" customWidth="1"/>
    <col min="5297" max="5297" width="8.1796875" bestFit="1" customWidth="1"/>
    <col min="5298" max="5298" width="7.1796875" bestFit="1" customWidth="1"/>
    <col min="5299" max="5299" width="8.1796875" bestFit="1" customWidth="1"/>
    <col min="5300" max="5300" width="7.1796875" bestFit="1" customWidth="1"/>
    <col min="5301" max="5301" width="6.1796875" bestFit="1" customWidth="1"/>
    <col min="5302" max="5305" width="8.1796875" bestFit="1" customWidth="1"/>
    <col min="5306" max="5307" width="7.1796875" bestFit="1" customWidth="1"/>
    <col min="5308" max="5314" width="8.1796875" bestFit="1" customWidth="1"/>
    <col min="5315" max="5315" width="7.1796875" bestFit="1" customWidth="1"/>
    <col min="5316" max="5316" width="8.1796875" bestFit="1" customWidth="1"/>
    <col min="5317" max="5318" width="7.1796875" bestFit="1" customWidth="1"/>
    <col min="5319" max="5319" width="6.1796875" bestFit="1" customWidth="1"/>
    <col min="5320" max="5320" width="8.1796875" bestFit="1" customWidth="1"/>
    <col min="5321" max="5322" width="7.1796875" bestFit="1" customWidth="1"/>
    <col min="5323" max="5323" width="3.1796875" bestFit="1" customWidth="1"/>
    <col min="5324" max="5329" width="8.1796875" bestFit="1" customWidth="1"/>
    <col min="5330" max="5330" width="7.1796875" bestFit="1" customWidth="1"/>
    <col min="5331" max="5333" width="8.1796875" bestFit="1" customWidth="1"/>
    <col min="5334" max="5334" width="7.1796875" bestFit="1" customWidth="1"/>
    <col min="5335" max="5336" width="8.1796875" bestFit="1" customWidth="1"/>
    <col min="5337" max="5339" width="7.1796875" bestFit="1" customWidth="1"/>
    <col min="5340" max="5342" width="8.1796875" bestFit="1" customWidth="1"/>
    <col min="5343" max="5343" width="7.1796875" bestFit="1" customWidth="1"/>
    <col min="5344" max="5347" width="8.1796875" bestFit="1" customWidth="1"/>
    <col min="5348" max="5348" width="5.1796875" bestFit="1" customWidth="1"/>
    <col min="5349" max="5350" width="8.1796875" bestFit="1" customWidth="1"/>
    <col min="5351" max="5352" width="7.1796875" bestFit="1" customWidth="1"/>
    <col min="5353" max="5354" width="8.1796875" bestFit="1" customWidth="1"/>
    <col min="5355" max="5357" width="7.1796875" bestFit="1" customWidth="1"/>
    <col min="5358" max="5358" width="8.1796875" bestFit="1" customWidth="1"/>
    <col min="5359" max="5359" width="6.1796875" bestFit="1" customWidth="1"/>
    <col min="5360" max="5360" width="7.1796875" bestFit="1" customWidth="1"/>
    <col min="5361" max="5362" width="8.1796875" bestFit="1" customWidth="1"/>
    <col min="5363" max="5365" width="7.1796875" bestFit="1" customWidth="1"/>
    <col min="5366" max="5368" width="8.1796875" bestFit="1" customWidth="1"/>
    <col min="5369" max="5369" width="6.1796875" bestFit="1" customWidth="1"/>
    <col min="5370" max="5370" width="8.1796875" bestFit="1" customWidth="1"/>
    <col min="5371" max="5372" width="7.1796875" bestFit="1" customWidth="1"/>
    <col min="5373" max="5381" width="8.1796875" bestFit="1" customWidth="1"/>
    <col min="5382" max="5383" width="7.1796875" bestFit="1" customWidth="1"/>
    <col min="5384" max="5384" width="8.1796875" bestFit="1" customWidth="1"/>
    <col min="5385" max="5385" width="7.1796875" bestFit="1" customWidth="1"/>
    <col min="5386" max="5386" width="8.1796875" bestFit="1" customWidth="1"/>
    <col min="5387" max="5387" width="7.1796875" bestFit="1" customWidth="1"/>
    <col min="5388" max="5389" width="8.1796875" bestFit="1" customWidth="1"/>
    <col min="5390" max="5390" width="7.1796875" bestFit="1" customWidth="1"/>
    <col min="5391" max="5391" width="8.1796875" bestFit="1" customWidth="1"/>
    <col min="5392" max="5392" width="6.1796875" bestFit="1" customWidth="1"/>
    <col min="5393" max="5393" width="7.1796875" bestFit="1" customWidth="1"/>
    <col min="5394" max="5397" width="8.1796875" bestFit="1" customWidth="1"/>
    <col min="5398" max="5398" width="7.1796875" bestFit="1" customWidth="1"/>
    <col min="5399" max="5400" width="8.1796875" bestFit="1" customWidth="1"/>
    <col min="5401" max="5401" width="7.1796875" bestFit="1" customWidth="1"/>
    <col min="5402" max="5404" width="8.1796875" bestFit="1" customWidth="1"/>
    <col min="5405" max="5406" width="6.1796875" bestFit="1" customWidth="1"/>
    <col min="5407" max="5407" width="8.1796875" bestFit="1" customWidth="1"/>
    <col min="5408" max="5408" width="7.1796875" bestFit="1" customWidth="1"/>
    <col min="5409" max="5416" width="8.1796875" bestFit="1" customWidth="1"/>
    <col min="5417" max="5419" width="7.1796875" bestFit="1" customWidth="1"/>
    <col min="5420" max="5425" width="8.1796875" bestFit="1" customWidth="1"/>
    <col min="5426" max="5426" width="7.1796875" bestFit="1" customWidth="1"/>
    <col min="5427" max="5429" width="8.1796875" bestFit="1" customWidth="1"/>
    <col min="5430" max="5430" width="6.1796875" bestFit="1" customWidth="1"/>
    <col min="5431" max="5433" width="8.1796875" bestFit="1" customWidth="1"/>
    <col min="5434" max="5434" width="7.1796875" bestFit="1" customWidth="1"/>
    <col min="5435" max="5439" width="8.1796875" bestFit="1" customWidth="1"/>
    <col min="5440" max="5440" width="7.1796875" bestFit="1" customWidth="1"/>
    <col min="5441" max="5441" width="5.1796875" bestFit="1" customWidth="1"/>
    <col min="5442" max="5446" width="8.1796875" bestFit="1" customWidth="1"/>
    <col min="5447" max="5449" width="7.1796875" bestFit="1" customWidth="1"/>
    <col min="5450" max="5450" width="8.1796875" bestFit="1" customWidth="1"/>
    <col min="5451" max="5452" width="7.1796875" bestFit="1" customWidth="1"/>
    <col min="5453" max="5454" width="6.1796875" bestFit="1" customWidth="1"/>
    <col min="5455" max="5455" width="8.1796875" bestFit="1" customWidth="1"/>
    <col min="5456" max="5456" width="7.1796875" bestFit="1" customWidth="1"/>
    <col min="5457" max="5460" width="8.1796875" bestFit="1" customWidth="1"/>
    <col min="5461" max="5463" width="7.1796875" bestFit="1" customWidth="1"/>
    <col min="5464" max="5464" width="8.1796875" bestFit="1" customWidth="1"/>
    <col min="5465" max="5465" width="5.1796875" bestFit="1" customWidth="1"/>
    <col min="5466" max="5475" width="8.1796875" bestFit="1" customWidth="1"/>
    <col min="5476" max="5479" width="7.1796875" bestFit="1" customWidth="1"/>
    <col min="5480" max="5480" width="6.1796875" bestFit="1" customWidth="1"/>
    <col min="5481" max="5497" width="8.1796875" bestFit="1" customWidth="1"/>
    <col min="5498" max="5498" width="7.1796875" bestFit="1" customWidth="1"/>
    <col min="5499" max="5499" width="6.1796875" bestFit="1" customWidth="1"/>
    <col min="5500" max="5504" width="8.1796875" bestFit="1" customWidth="1"/>
    <col min="5505" max="5505" width="7.1796875" bestFit="1" customWidth="1"/>
    <col min="5506" max="5506" width="6.1796875" bestFit="1" customWidth="1"/>
    <col min="5507" max="5507" width="7.1796875" bestFit="1" customWidth="1"/>
    <col min="5508" max="5510" width="8.1796875" bestFit="1" customWidth="1"/>
    <col min="5511" max="5512" width="7.1796875" bestFit="1" customWidth="1"/>
    <col min="5513" max="5516" width="8.1796875" bestFit="1" customWidth="1"/>
    <col min="5517" max="5517" width="6.1796875" bestFit="1" customWidth="1"/>
    <col min="5518" max="5518" width="7.1796875" bestFit="1" customWidth="1"/>
    <col min="5519" max="5519" width="8.1796875" bestFit="1" customWidth="1"/>
    <col min="5520" max="5520" width="7.1796875" bestFit="1" customWidth="1"/>
    <col min="5521" max="5521" width="8.1796875" bestFit="1" customWidth="1"/>
    <col min="5522" max="5522" width="7.1796875" bestFit="1" customWidth="1"/>
    <col min="5523" max="5523" width="8.1796875" bestFit="1" customWidth="1"/>
    <col min="5524" max="5524" width="7.1796875" bestFit="1" customWidth="1"/>
    <col min="5525" max="5527" width="8.1796875" bestFit="1" customWidth="1"/>
    <col min="5528" max="5528" width="7.1796875" bestFit="1" customWidth="1"/>
    <col min="5529" max="5530" width="8.1796875" bestFit="1" customWidth="1"/>
    <col min="5531" max="5531" width="7.1796875" bestFit="1" customWidth="1"/>
    <col min="5532" max="5534" width="8.1796875" bestFit="1" customWidth="1"/>
    <col min="5535" max="5535" width="6.1796875" bestFit="1" customWidth="1"/>
    <col min="5536" max="5536" width="7.1796875" bestFit="1" customWidth="1"/>
    <col min="5537" max="5537" width="5.1796875" bestFit="1" customWidth="1"/>
    <col min="5538" max="5538" width="7.1796875" bestFit="1" customWidth="1"/>
    <col min="5539" max="5539" width="8.1796875" bestFit="1" customWidth="1"/>
    <col min="5540" max="5540" width="7.1796875" bestFit="1" customWidth="1"/>
    <col min="5541" max="5541" width="8.1796875" bestFit="1" customWidth="1"/>
    <col min="5542" max="5544" width="7.1796875" bestFit="1" customWidth="1"/>
    <col min="5545" max="5550" width="8.1796875" bestFit="1" customWidth="1"/>
    <col min="5551" max="5551" width="6.1796875" bestFit="1" customWidth="1"/>
    <col min="5552" max="5552" width="8.1796875" bestFit="1" customWidth="1"/>
    <col min="5553" max="5553" width="7.1796875" bestFit="1" customWidth="1"/>
    <col min="5554" max="5555" width="8.1796875" bestFit="1" customWidth="1"/>
    <col min="5556" max="5556" width="7.1796875" bestFit="1" customWidth="1"/>
    <col min="5557" max="5558" width="8.1796875" bestFit="1" customWidth="1"/>
    <col min="5559" max="5559" width="6.1796875" bestFit="1" customWidth="1"/>
    <col min="5560" max="5560" width="7.1796875" bestFit="1" customWidth="1"/>
    <col min="5561" max="5562" width="8.1796875" bestFit="1" customWidth="1"/>
    <col min="5563" max="5566" width="7.1796875" bestFit="1" customWidth="1"/>
    <col min="5567" max="5572" width="8.1796875" bestFit="1" customWidth="1"/>
    <col min="5573" max="5573" width="7.1796875" bestFit="1" customWidth="1"/>
    <col min="5574" max="5574" width="6.1796875" bestFit="1" customWidth="1"/>
    <col min="5575" max="5581" width="8.1796875" bestFit="1" customWidth="1"/>
    <col min="5582" max="5583" width="7.1796875" bestFit="1" customWidth="1"/>
    <col min="5584" max="5584" width="6.1796875" bestFit="1" customWidth="1"/>
    <col min="5585" max="5585" width="8.1796875" bestFit="1" customWidth="1"/>
    <col min="5586" max="5586" width="6.1796875" bestFit="1" customWidth="1"/>
    <col min="5587" max="5590" width="7.1796875" bestFit="1" customWidth="1"/>
    <col min="5591" max="5595" width="8.1796875" bestFit="1" customWidth="1"/>
    <col min="5596" max="5596" width="7.1796875" bestFit="1" customWidth="1"/>
    <col min="5597" max="5599" width="8.1796875" bestFit="1" customWidth="1"/>
    <col min="5600" max="5600" width="7.1796875" bestFit="1" customWidth="1"/>
    <col min="5601" max="5601" width="8.1796875" bestFit="1" customWidth="1"/>
    <col min="5602" max="5602" width="7.1796875" bestFit="1" customWidth="1"/>
    <col min="5603" max="5611" width="8.1796875" bestFit="1" customWidth="1"/>
    <col min="5612" max="5612" width="7.1796875" bestFit="1" customWidth="1"/>
    <col min="5613" max="5614" width="8.1796875" bestFit="1" customWidth="1"/>
    <col min="5615" max="5615" width="7.1796875" bestFit="1" customWidth="1"/>
    <col min="5616" max="5616" width="8.1796875" bestFit="1" customWidth="1"/>
    <col min="5617" max="5618" width="7.1796875" bestFit="1" customWidth="1"/>
    <col min="5619" max="5620" width="8.1796875" bestFit="1" customWidth="1"/>
    <col min="5621" max="5621" width="3.1796875" bestFit="1" customWidth="1"/>
    <col min="5622" max="5626" width="8.1796875" bestFit="1" customWidth="1"/>
    <col min="5627" max="5627" width="6.1796875" bestFit="1" customWidth="1"/>
    <col min="5628" max="5629" width="7.1796875" bestFit="1" customWidth="1"/>
    <col min="5630" max="5630" width="8.1796875" bestFit="1" customWidth="1"/>
    <col min="5631" max="5632" width="7.1796875" bestFit="1" customWidth="1"/>
    <col min="5633" max="5634" width="8.1796875" bestFit="1" customWidth="1"/>
    <col min="5635" max="5636" width="7.1796875" bestFit="1" customWidth="1"/>
    <col min="5637" max="5639" width="8.1796875" bestFit="1" customWidth="1"/>
    <col min="5640" max="5640" width="7.1796875" bestFit="1" customWidth="1"/>
    <col min="5641" max="5641" width="8.1796875" bestFit="1" customWidth="1"/>
    <col min="5642" max="5642" width="7.1796875" bestFit="1" customWidth="1"/>
    <col min="5643" max="5645" width="8.1796875" bestFit="1" customWidth="1"/>
    <col min="5646" max="5648" width="7.1796875" bestFit="1" customWidth="1"/>
    <col min="5649" max="5649" width="6.1796875" bestFit="1" customWidth="1"/>
    <col min="5650" max="5650" width="8.1796875" bestFit="1" customWidth="1"/>
    <col min="5651" max="5651" width="6.1796875" bestFit="1" customWidth="1"/>
    <col min="5652" max="5652" width="8.1796875" bestFit="1" customWidth="1"/>
    <col min="5653" max="5653" width="7.1796875" bestFit="1" customWidth="1"/>
    <col min="5654" max="5655" width="8.1796875" bestFit="1" customWidth="1"/>
    <col min="5656" max="5656" width="6.1796875" bestFit="1" customWidth="1"/>
    <col min="5657" max="5659" width="8.1796875" bestFit="1" customWidth="1"/>
    <col min="5660" max="5660" width="7.1796875" bestFit="1" customWidth="1"/>
    <col min="5661" max="5661" width="6.1796875" bestFit="1" customWidth="1"/>
    <col min="5662" max="5662" width="8.1796875" bestFit="1" customWidth="1"/>
    <col min="5663" max="5663" width="7.1796875" bestFit="1" customWidth="1"/>
    <col min="5664" max="5664" width="8.1796875" bestFit="1" customWidth="1"/>
    <col min="5665" max="5666" width="7.1796875" bestFit="1" customWidth="1"/>
    <col min="5667" max="5667" width="8.1796875" bestFit="1" customWidth="1"/>
    <col min="5668" max="5668" width="6.1796875" bestFit="1" customWidth="1"/>
    <col min="5669" max="5669" width="8.1796875" bestFit="1" customWidth="1"/>
    <col min="5670" max="5670" width="7.1796875" bestFit="1" customWidth="1"/>
    <col min="5671" max="5673" width="8.1796875" bestFit="1" customWidth="1"/>
    <col min="5674" max="5674" width="6.1796875" bestFit="1" customWidth="1"/>
    <col min="5675" max="5675" width="8.1796875" bestFit="1" customWidth="1"/>
    <col min="5676" max="5678" width="7.1796875" bestFit="1" customWidth="1"/>
    <col min="5679" max="5680" width="8.1796875" bestFit="1" customWidth="1"/>
    <col min="5681" max="5681" width="7.1796875" bestFit="1" customWidth="1"/>
    <col min="5682" max="5682" width="8.1796875" bestFit="1" customWidth="1"/>
    <col min="5683" max="5683" width="7.1796875" bestFit="1" customWidth="1"/>
    <col min="5684" max="5684" width="8.1796875" bestFit="1" customWidth="1"/>
    <col min="5685" max="5685" width="6.1796875" bestFit="1" customWidth="1"/>
    <col min="5686" max="5688" width="8.1796875" bestFit="1" customWidth="1"/>
    <col min="5689" max="5689" width="5.1796875" bestFit="1" customWidth="1"/>
    <col min="5690" max="5690" width="6.1796875" bestFit="1" customWidth="1"/>
    <col min="5691" max="5691" width="8.1796875" bestFit="1" customWidth="1"/>
    <col min="5692" max="5692" width="6.1796875" bestFit="1" customWidth="1"/>
    <col min="5693" max="5693" width="7.1796875" bestFit="1" customWidth="1"/>
    <col min="5694" max="5696" width="8.1796875" bestFit="1" customWidth="1"/>
    <col min="5697" max="5697" width="7.1796875" bestFit="1" customWidth="1"/>
    <col min="5698" max="5701" width="8.1796875" bestFit="1" customWidth="1"/>
    <col min="5702" max="5702" width="7.1796875" bestFit="1" customWidth="1"/>
    <col min="5703" max="5703" width="6.1796875" bestFit="1" customWidth="1"/>
    <col min="5704" max="5704" width="8.1796875" bestFit="1" customWidth="1"/>
    <col min="5705" max="5705" width="6.1796875" bestFit="1" customWidth="1"/>
    <col min="5706" max="5706" width="8.1796875" bestFit="1" customWidth="1"/>
    <col min="5707" max="5707" width="7.1796875" bestFit="1" customWidth="1"/>
    <col min="5708" max="5710" width="8.1796875" bestFit="1" customWidth="1"/>
    <col min="5711" max="5711" width="7.1796875" bestFit="1" customWidth="1"/>
    <col min="5712" max="5712" width="8.1796875" bestFit="1" customWidth="1"/>
    <col min="5713" max="5713" width="7.1796875" bestFit="1" customWidth="1"/>
    <col min="5714" max="5714" width="8.1796875" bestFit="1" customWidth="1"/>
    <col min="5715" max="5715" width="7.1796875" bestFit="1" customWidth="1"/>
    <col min="5716" max="5722" width="8.1796875" bestFit="1" customWidth="1"/>
    <col min="5723" max="5723" width="7.1796875" bestFit="1" customWidth="1"/>
    <col min="5724" max="5724" width="8.1796875" bestFit="1" customWidth="1"/>
    <col min="5725" max="5725" width="6.1796875" bestFit="1" customWidth="1"/>
    <col min="5726" max="5726" width="7.1796875" bestFit="1" customWidth="1"/>
    <col min="5727" max="5728" width="8.1796875" bestFit="1" customWidth="1"/>
    <col min="5729" max="5729" width="7.1796875" bestFit="1" customWidth="1"/>
    <col min="5730" max="5734" width="8.1796875" bestFit="1" customWidth="1"/>
    <col min="5735" max="5735" width="7.1796875" bestFit="1" customWidth="1"/>
    <col min="5736" max="5741" width="8.1796875" bestFit="1" customWidth="1"/>
    <col min="5742" max="5742" width="7.1796875" bestFit="1" customWidth="1"/>
    <col min="5743" max="5743" width="8.1796875" bestFit="1" customWidth="1"/>
    <col min="5744" max="5744" width="7.1796875" bestFit="1" customWidth="1"/>
    <col min="5745" max="5746" width="8.1796875" bestFit="1" customWidth="1"/>
    <col min="5747" max="5747" width="6.1796875" bestFit="1" customWidth="1"/>
    <col min="5748" max="5749" width="7.1796875" bestFit="1" customWidth="1"/>
    <col min="5750" max="5751" width="8.1796875" bestFit="1" customWidth="1"/>
    <col min="5752" max="5752" width="6.1796875" bestFit="1" customWidth="1"/>
    <col min="5753" max="5753" width="8.1796875" bestFit="1" customWidth="1"/>
    <col min="5754" max="5754" width="6.1796875" bestFit="1" customWidth="1"/>
    <col min="5755" max="5755" width="7.1796875" bestFit="1" customWidth="1"/>
    <col min="5756" max="5756" width="8.1796875" bestFit="1" customWidth="1"/>
    <col min="5757" max="5757" width="6.1796875" bestFit="1" customWidth="1"/>
    <col min="5758" max="5758" width="8.1796875" bestFit="1" customWidth="1"/>
    <col min="5759" max="5762" width="7.1796875" bestFit="1" customWidth="1"/>
    <col min="5763" max="5767" width="8.1796875" bestFit="1" customWidth="1"/>
    <col min="5768" max="5769" width="7.1796875" bestFit="1" customWidth="1"/>
    <col min="5770" max="5774" width="8.1796875" bestFit="1" customWidth="1"/>
    <col min="5775" max="5775" width="7.1796875" bestFit="1" customWidth="1"/>
    <col min="5776" max="5776" width="8.1796875" bestFit="1" customWidth="1"/>
    <col min="5777" max="5777" width="7.1796875" bestFit="1" customWidth="1"/>
    <col min="5778" max="5778" width="8.1796875" bestFit="1" customWidth="1"/>
    <col min="5779" max="5781" width="7.1796875" bestFit="1" customWidth="1"/>
    <col min="5782" max="5785" width="8.1796875" bestFit="1" customWidth="1"/>
    <col min="5786" max="5787" width="7.1796875" bestFit="1" customWidth="1"/>
    <col min="5788" max="5794" width="8.1796875" bestFit="1" customWidth="1"/>
    <col min="5795" max="5795" width="6.1796875" bestFit="1" customWidth="1"/>
    <col min="5796" max="5799" width="8.1796875" bestFit="1" customWidth="1"/>
    <col min="5800" max="5800" width="7.1796875" bestFit="1" customWidth="1"/>
    <col min="5801" max="5801" width="8.1796875" bestFit="1" customWidth="1"/>
    <col min="5802" max="5802" width="7.1796875" bestFit="1" customWidth="1"/>
    <col min="5803" max="5804" width="8.1796875" bestFit="1" customWidth="1"/>
    <col min="5805" max="5805" width="5.1796875" bestFit="1" customWidth="1"/>
    <col min="5806" max="5807" width="8.1796875" bestFit="1" customWidth="1"/>
    <col min="5808" max="5808" width="7.1796875" bestFit="1" customWidth="1"/>
    <col min="5809" max="5809" width="8.1796875" bestFit="1" customWidth="1"/>
    <col min="5810" max="5810" width="7.1796875" bestFit="1" customWidth="1"/>
    <col min="5811" max="5811" width="8.1796875" bestFit="1" customWidth="1"/>
    <col min="5812" max="5812" width="5.1796875" bestFit="1" customWidth="1"/>
    <col min="5813" max="5817" width="8.1796875" bestFit="1" customWidth="1"/>
    <col min="5818" max="5819" width="7.1796875" bestFit="1" customWidth="1"/>
    <col min="5820" max="5820" width="8.1796875" bestFit="1" customWidth="1"/>
    <col min="5821" max="5821" width="7.1796875" bestFit="1" customWidth="1"/>
    <col min="5822" max="5822" width="8.1796875" bestFit="1" customWidth="1"/>
    <col min="5823" max="5824" width="7.1796875" bestFit="1" customWidth="1"/>
    <col min="5825" max="5828" width="8.1796875" bestFit="1" customWidth="1"/>
    <col min="5829" max="5829" width="7.1796875" bestFit="1" customWidth="1"/>
    <col min="5830" max="5833" width="8.1796875" bestFit="1" customWidth="1"/>
    <col min="5834" max="5835" width="7.1796875" bestFit="1" customWidth="1"/>
    <col min="5836" max="5836" width="8.1796875" bestFit="1" customWidth="1"/>
    <col min="5837" max="5839" width="7.1796875" bestFit="1" customWidth="1"/>
    <col min="5840" max="5843" width="8.1796875" bestFit="1" customWidth="1"/>
    <col min="5844" max="5844" width="6.1796875" bestFit="1" customWidth="1"/>
    <col min="5845" max="5845" width="7.1796875" bestFit="1" customWidth="1"/>
    <col min="5846" max="5846" width="8.1796875" bestFit="1" customWidth="1"/>
    <col min="5847" max="5848" width="7.1796875" bestFit="1" customWidth="1"/>
    <col min="5849" max="5849" width="8.1796875" bestFit="1" customWidth="1"/>
    <col min="5850" max="5850" width="7.1796875" bestFit="1" customWidth="1"/>
    <col min="5851" max="5851" width="8.1796875" bestFit="1" customWidth="1"/>
    <col min="5852" max="5852" width="7.1796875" bestFit="1" customWidth="1"/>
    <col min="5853" max="5853" width="8.1796875" bestFit="1" customWidth="1"/>
    <col min="5854" max="5854" width="6.1796875" bestFit="1" customWidth="1"/>
    <col min="5855" max="5855" width="8.1796875" bestFit="1" customWidth="1"/>
    <col min="5856" max="5858" width="7.1796875" bestFit="1" customWidth="1"/>
    <col min="5859" max="5860" width="8.1796875" bestFit="1" customWidth="1"/>
    <col min="5861" max="5861" width="7.1796875" bestFit="1" customWidth="1"/>
    <col min="5862" max="5862" width="5.1796875" bestFit="1" customWidth="1"/>
    <col min="5863" max="5864" width="8.1796875" bestFit="1" customWidth="1"/>
    <col min="5865" max="5865" width="7.1796875" bestFit="1" customWidth="1"/>
    <col min="5866" max="5870" width="8.1796875" bestFit="1" customWidth="1"/>
    <col min="5871" max="5871" width="7.1796875" bestFit="1" customWidth="1"/>
    <col min="5872" max="5872" width="8.1796875" bestFit="1" customWidth="1"/>
    <col min="5873" max="5874" width="7.1796875" bestFit="1" customWidth="1"/>
    <col min="5875" max="5875" width="6.1796875" bestFit="1" customWidth="1"/>
    <col min="5876" max="5876" width="7.1796875" bestFit="1" customWidth="1"/>
    <col min="5877" max="5882" width="8.1796875" bestFit="1" customWidth="1"/>
    <col min="5883" max="5884" width="7.1796875" bestFit="1" customWidth="1"/>
    <col min="5885" max="5885" width="8.1796875" bestFit="1" customWidth="1"/>
    <col min="5886" max="5886" width="6.1796875" bestFit="1" customWidth="1"/>
    <col min="5887" max="5888" width="8.1796875" bestFit="1" customWidth="1"/>
    <col min="5889" max="5889" width="7.1796875" bestFit="1" customWidth="1"/>
    <col min="5890" max="5891" width="6.1796875" bestFit="1" customWidth="1"/>
    <col min="5892" max="5894" width="7.1796875" bestFit="1" customWidth="1"/>
    <col min="5895" max="5902" width="8.1796875" bestFit="1" customWidth="1"/>
    <col min="5903" max="5903" width="7.1796875" bestFit="1" customWidth="1"/>
    <col min="5904" max="5904" width="8.1796875" bestFit="1" customWidth="1"/>
    <col min="5905" max="5905" width="7.1796875" bestFit="1" customWidth="1"/>
    <col min="5906" max="5906" width="8.1796875" bestFit="1" customWidth="1"/>
    <col min="5907" max="5907" width="7.1796875" bestFit="1" customWidth="1"/>
    <col min="5908" max="5908" width="6.1796875" bestFit="1" customWidth="1"/>
    <col min="5909" max="5911" width="8.1796875" bestFit="1" customWidth="1"/>
    <col min="5912" max="5912" width="7.1796875" bestFit="1" customWidth="1"/>
    <col min="5913" max="5913" width="8.1796875" bestFit="1" customWidth="1"/>
    <col min="5914" max="5915" width="7.1796875" bestFit="1" customWidth="1"/>
    <col min="5916" max="5916" width="6.1796875" bestFit="1" customWidth="1"/>
    <col min="5917" max="5921" width="8.1796875" bestFit="1" customWidth="1"/>
    <col min="5922" max="5922" width="7.1796875" bestFit="1" customWidth="1"/>
    <col min="5923" max="5925" width="8.1796875" bestFit="1" customWidth="1"/>
    <col min="5926" max="5927" width="7.1796875" bestFit="1" customWidth="1"/>
    <col min="5928" max="5929" width="8.1796875" bestFit="1" customWidth="1"/>
    <col min="5930" max="5930" width="6.1796875" bestFit="1" customWidth="1"/>
    <col min="5931" max="5932" width="8.1796875" bestFit="1" customWidth="1"/>
    <col min="5933" max="5933" width="7.1796875" bestFit="1" customWidth="1"/>
    <col min="5934" max="5934" width="6.1796875" bestFit="1" customWidth="1"/>
    <col min="5935" max="5937" width="8.1796875" bestFit="1" customWidth="1"/>
    <col min="5938" max="5939" width="7.1796875" bestFit="1" customWidth="1"/>
    <col min="5940" max="5941" width="8.1796875" bestFit="1" customWidth="1"/>
    <col min="5942" max="5942" width="7.1796875" bestFit="1" customWidth="1"/>
    <col min="5943" max="5944" width="8.1796875" bestFit="1" customWidth="1"/>
    <col min="5945" max="5945" width="7.1796875" bestFit="1" customWidth="1"/>
    <col min="5946" max="5947" width="8.1796875" bestFit="1" customWidth="1"/>
    <col min="5948" max="5948" width="6.1796875" bestFit="1" customWidth="1"/>
    <col min="5949" max="5954" width="8.1796875" bestFit="1" customWidth="1"/>
    <col min="5955" max="5955" width="6.1796875" bestFit="1" customWidth="1"/>
    <col min="5956" max="5960" width="8.1796875" bestFit="1" customWidth="1"/>
    <col min="5961" max="5961" width="6.1796875" bestFit="1" customWidth="1"/>
    <col min="5962" max="5962" width="7.1796875" bestFit="1" customWidth="1"/>
    <col min="5963" max="5965" width="8.1796875" bestFit="1" customWidth="1"/>
    <col min="5966" max="5966" width="6.1796875" bestFit="1" customWidth="1"/>
    <col min="5967" max="5967" width="8.1796875" bestFit="1" customWidth="1"/>
    <col min="5968" max="5968" width="6.1796875" bestFit="1" customWidth="1"/>
    <col min="5969" max="5969" width="7.1796875" bestFit="1" customWidth="1"/>
    <col min="5970" max="5970" width="5.1796875" bestFit="1" customWidth="1"/>
    <col min="5971" max="5974" width="8.1796875" bestFit="1" customWidth="1"/>
    <col min="5975" max="5976" width="7.1796875" bestFit="1" customWidth="1"/>
    <col min="5977" max="5977" width="8.1796875" bestFit="1" customWidth="1"/>
    <col min="5978" max="5978" width="6.1796875" bestFit="1" customWidth="1"/>
    <col min="5979" max="5980" width="8.1796875" bestFit="1" customWidth="1"/>
    <col min="5981" max="5981" width="6.1796875" bestFit="1" customWidth="1"/>
    <col min="5982" max="5982" width="8.1796875" bestFit="1" customWidth="1"/>
    <col min="5983" max="5983" width="6.1796875" bestFit="1" customWidth="1"/>
    <col min="5984" max="5984" width="7.1796875" bestFit="1" customWidth="1"/>
    <col min="5985" max="5986" width="8.1796875" bestFit="1" customWidth="1"/>
    <col min="5987" max="5988" width="7.1796875" bestFit="1" customWidth="1"/>
    <col min="5989" max="5989" width="8.1796875" bestFit="1" customWidth="1"/>
    <col min="5990" max="5991" width="7.1796875" bestFit="1" customWidth="1"/>
    <col min="5992" max="5992" width="8.1796875" bestFit="1" customWidth="1"/>
    <col min="5993" max="5993" width="7.1796875" bestFit="1" customWidth="1"/>
    <col min="5994" max="6000" width="8.1796875" bestFit="1" customWidth="1"/>
    <col min="6001" max="6001" width="7.1796875" bestFit="1" customWidth="1"/>
    <col min="6002" max="6002" width="5.1796875" bestFit="1" customWidth="1"/>
    <col min="6003" max="6003" width="7.1796875" bestFit="1" customWidth="1"/>
    <col min="6004" max="6004" width="8.1796875" bestFit="1" customWidth="1"/>
    <col min="6005" max="6005" width="7.1796875" bestFit="1" customWidth="1"/>
    <col min="6006" max="6006" width="8.1796875" bestFit="1" customWidth="1"/>
    <col min="6007" max="6007" width="7.1796875" bestFit="1" customWidth="1"/>
    <col min="6008" max="6008" width="8.1796875" bestFit="1" customWidth="1"/>
    <col min="6009" max="6009" width="7.1796875" bestFit="1" customWidth="1"/>
    <col min="6010" max="6011" width="8.1796875" bestFit="1" customWidth="1"/>
    <col min="6012" max="6012" width="6.1796875" bestFit="1" customWidth="1"/>
    <col min="6013" max="6017" width="8.1796875" bestFit="1" customWidth="1"/>
    <col min="6018" max="6018" width="7.1796875" bestFit="1" customWidth="1"/>
    <col min="6019" max="6019" width="8.1796875" bestFit="1" customWidth="1"/>
    <col min="6020" max="6020" width="7.1796875" bestFit="1" customWidth="1"/>
    <col min="6021" max="6021" width="6.1796875" bestFit="1" customWidth="1"/>
    <col min="6022" max="6022" width="7.1796875" bestFit="1" customWidth="1"/>
    <col min="6023" max="6024" width="8.1796875" bestFit="1" customWidth="1"/>
    <col min="6025" max="6025" width="7.1796875" bestFit="1" customWidth="1"/>
    <col min="6026" max="6034" width="8.1796875" bestFit="1" customWidth="1"/>
    <col min="6035" max="6035" width="7.1796875" bestFit="1" customWidth="1"/>
    <col min="6036" max="6038" width="8.1796875" bestFit="1" customWidth="1"/>
    <col min="6039" max="6039" width="7.1796875" bestFit="1" customWidth="1"/>
    <col min="6040" max="6046" width="8.1796875" bestFit="1" customWidth="1"/>
    <col min="6047" max="6048" width="7.1796875" bestFit="1" customWidth="1"/>
    <col min="6049" max="6053" width="8.1796875" bestFit="1" customWidth="1"/>
    <col min="6054" max="6059" width="7.1796875" bestFit="1" customWidth="1"/>
    <col min="6060" max="6060" width="8.1796875" bestFit="1" customWidth="1"/>
    <col min="6061" max="6061" width="7.1796875" bestFit="1" customWidth="1"/>
    <col min="6062" max="6065" width="8.1796875" bestFit="1" customWidth="1"/>
    <col min="6066" max="6066" width="7.1796875" bestFit="1" customWidth="1"/>
    <col min="6067" max="6067" width="8.1796875" bestFit="1" customWidth="1"/>
    <col min="6068" max="6068" width="7.1796875" bestFit="1" customWidth="1"/>
    <col min="6069" max="6069" width="8.1796875" bestFit="1" customWidth="1"/>
    <col min="6070" max="6071" width="7.1796875" bestFit="1" customWidth="1"/>
    <col min="6072" max="6072" width="8.1796875" bestFit="1" customWidth="1"/>
    <col min="6073" max="6074" width="7.1796875" bestFit="1" customWidth="1"/>
    <col min="6075" max="6075" width="8.1796875" bestFit="1" customWidth="1"/>
    <col min="6076" max="6076" width="6.1796875" bestFit="1" customWidth="1"/>
    <col min="6077" max="6082" width="8.1796875" bestFit="1" customWidth="1"/>
    <col min="6083" max="6083" width="6.1796875" bestFit="1" customWidth="1"/>
    <col min="6084" max="6084" width="8.1796875" bestFit="1" customWidth="1"/>
    <col min="6085" max="6086" width="7.1796875" bestFit="1" customWidth="1"/>
    <col min="6087" max="6091" width="8.1796875" bestFit="1" customWidth="1"/>
    <col min="6092" max="6092" width="5.1796875" bestFit="1" customWidth="1"/>
    <col min="6093" max="6093" width="8.1796875" bestFit="1" customWidth="1"/>
    <col min="6094" max="6094" width="7.1796875" bestFit="1" customWidth="1"/>
    <col min="6095" max="6095" width="8.1796875" bestFit="1" customWidth="1"/>
    <col min="6096" max="6097" width="6.1796875" bestFit="1" customWidth="1"/>
    <col min="6098" max="6098" width="7.1796875" bestFit="1" customWidth="1"/>
    <col min="6099" max="6100" width="8.1796875" bestFit="1" customWidth="1"/>
    <col min="6101" max="6102" width="6.1796875" bestFit="1" customWidth="1"/>
    <col min="6103" max="6104" width="8.1796875" bestFit="1" customWidth="1"/>
    <col min="6105" max="6105" width="7.1796875" bestFit="1" customWidth="1"/>
    <col min="6106" max="6109" width="8.1796875" bestFit="1" customWidth="1"/>
    <col min="6110" max="6111" width="7.1796875" bestFit="1" customWidth="1"/>
    <col min="6112" max="6113" width="8.1796875" bestFit="1" customWidth="1"/>
    <col min="6114" max="6114" width="7.1796875" bestFit="1" customWidth="1"/>
    <col min="6115" max="6116" width="8.1796875" bestFit="1" customWidth="1"/>
    <col min="6117" max="6117" width="7.1796875" bestFit="1" customWidth="1"/>
    <col min="6118" max="6121" width="8.1796875" bestFit="1" customWidth="1"/>
    <col min="6122" max="6123" width="7.1796875" bestFit="1" customWidth="1"/>
    <col min="6124" max="6127" width="8.1796875" bestFit="1" customWidth="1"/>
    <col min="6128" max="6128" width="6.1796875" bestFit="1" customWidth="1"/>
    <col min="6129" max="6136" width="8.1796875" bestFit="1" customWidth="1"/>
    <col min="6137" max="6137" width="7.1796875" bestFit="1" customWidth="1"/>
    <col min="6138" max="6138" width="8.1796875" bestFit="1" customWidth="1"/>
    <col min="6139" max="6139" width="6.1796875" bestFit="1" customWidth="1"/>
    <col min="6140" max="6143" width="8.1796875" bestFit="1" customWidth="1"/>
    <col min="6144" max="6145" width="7.1796875" bestFit="1" customWidth="1"/>
    <col min="6146" max="6146" width="8.1796875" bestFit="1" customWidth="1"/>
    <col min="6147" max="6147" width="5.1796875" bestFit="1" customWidth="1"/>
    <col min="6148" max="6148" width="8.1796875" bestFit="1" customWidth="1"/>
    <col min="6149" max="6149" width="7.1796875" bestFit="1" customWidth="1"/>
    <col min="6150" max="6150" width="8.1796875" bestFit="1" customWidth="1"/>
    <col min="6151" max="6152" width="7.1796875" bestFit="1" customWidth="1"/>
    <col min="6153" max="6154" width="8.1796875" bestFit="1" customWidth="1"/>
    <col min="6155" max="6155" width="6.1796875" bestFit="1" customWidth="1"/>
    <col min="6156" max="6156" width="8.1796875" bestFit="1" customWidth="1"/>
    <col min="6157" max="6157" width="6.1796875" bestFit="1" customWidth="1"/>
    <col min="6158" max="6158" width="7.1796875" bestFit="1" customWidth="1"/>
    <col min="6159" max="6159" width="6.1796875" bestFit="1" customWidth="1"/>
    <col min="6160" max="6162" width="7.1796875" bestFit="1" customWidth="1"/>
    <col min="6163" max="6164" width="8.1796875" bestFit="1" customWidth="1"/>
    <col min="6165" max="6165" width="7.1796875" bestFit="1" customWidth="1"/>
    <col min="6166" max="6169" width="8.1796875" bestFit="1" customWidth="1"/>
    <col min="6170" max="6170" width="7.1796875" bestFit="1" customWidth="1"/>
    <col min="6171" max="6172" width="8.1796875" bestFit="1" customWidth="1"/>
    <col min="6173" max="6173" width="7.1796875" bestFit="1" customWidth="1"/>
    <col min="6174" max="6174" width="8.1796875" bestFit="1" customWidth="1"/>
    <col min="6175" max="6175" width="5.1796875" bestFit="1" customWidth="1"/>
    <col min="6176" max="6176" width="8.1796875" bestFit="1" customWidth="1"/>
    <col min="6177" max="6177" width="7.1796875" bestFit="1" customWidth="1"/>
    <col min="6178" max="6178" width="8.1796875" bestFit="1" customWidth="1"/>
    <col min="6179" max="6179" width="7.1796875" bestFit="1" customWidth="1"/>
    <col min="6180" max="6184" width="8.1796875" bestFit="1" customWidth="1"/>
    <col min="6185" max="6186" width="7.1796875" bestFit="1" customWidth="1"/>
    <col min="6187" max="6188" width="8.1796875" bestFit="1" customWidth="1"/>
    <col min="6189" max="6189" width="7.1796875" bestFit="1" customWidth="1"/>
    <col min="6190" max="6195" width="8.1796875" bestFit="1" customWidth="1"/>
    <col min="6196" max="6196" width="7.1796875" bestFit="1" customWidth="1"/>
    <col min="6197" max="6197" width="5.1796875" bestFit="1" customWidth="1"/>
    <col min="6198" max="6204" width="8.1796875" bestFit="1" customWidth="1"/>
    <col min="6205" max="6205" width="7.1796875" bestFit="1" customWidth="1"/>
    <col min="6206" max="6206" width="8.1796875" bestFit="1" customWidth="1"/>
    <col min="6207" max="6207" width="7.1796875" bestFit="1" customWidth="1"/>
    <col min="6208" max="6209" width="8.1796875" bestFit="1" customWidth="1"/>
    <col min="6210" max="6211" width="7.1796875" bestFit="1" customWidth="1"/>
    <col min="6212" max="6212" width="8.1796875" bestFit="1" customWidth="1"/>
    <col min="6213" max="6213" width="6.1796875" bestFit="1" customWidth="1"/>
    <col min="6214" max="6214" width="7.1796875" bestFit="1" customWidth="1"/>
    <col min="6215" max="6215" width="8.1796875" bestFit="1" customWidth="1"/>
    <col min="6216" max="6216" width="6.1796875" bestFit="1" customWidth="1"/>
    <col min="6217" max="6218" width="7.1796875" bestFit="1" customWidth="1"/>
    <col min="6219" max="6220" width="6.1796875" bestFit="1" customWidth="1"/>
    <col min="6221" max="6221" width="7.1796875" bestFit="1" customWidth="1"/>
    <col min="6222" max="6223" width="8.1796875" bestFit="1" customWidth="1"/>
    <col min="6224" max="6225" width="7.1796875" bestFit="1" customWidth="1"/>
    <col min="6226" max="6227" width="8.1796875" bestFit="1" customWidth="1"/>
    <col min="6228" max="6228" width="7.1796875" bestFit="1" customWidth="1"/>
    <col min="6229" max="6230" width="8.1796875" bestFit="1" customWidth="1"/>
    <col min="6231" max="6231" width="7.1796875" bestFit="1" customWidth="1"/>
    <col min="6232" max="6237" width="8.1796875" bestFit="1" customWidth="1"/>
    <col min="6238" max="6238" width="7.1796875" bestFit="1" customWidth="1"/>
    <col min="6239" max="6239" width="6.1796875" bestFit="1" customWidth="1"/>
    <col min="6240" max="6242" width="7.1796875" bestFit="1" customWidth="1"/>
    <col min="6243" max="6243" width="8.1796875" bestFit="1" customWidth="1"/>
    <col min="6244" max="6246" width="7.1796875" bestFit="1" customWidth="1"/>
    <col min="6247" max="6250" width="8.1796875" bestFit="1" customWidth="1"/>
    <col min="6251" max="6255" width="7.1796875" bestFit="1" customWidth="1"/>
    <col min="6256" max="6256" width="6.1796875" bestFit="1" customWidth="1"/>
    <col min="6257" max="6261" width="8.1796875" bestFit="1" customWidth="1"/>
    <col min="6262" max="6262" width="7.1796875" bestFit="1" customWidth="1"/>
    <col min="6263" max="6263" width="8.1796875" bestFit="1" customWidth="1"/>
    <col min="6264" max="6264" width="6.1796875" bestFit="1" customWidth="1"/>
    <col min="6265" max="6265" width="7.1796875" bestFit="1" customWidth="1"/>
    <col min="6266" max="6270" width="8.1796875" bestFit="1" customWidth="1"/>
    <col min="6271" max="6272" width="7.1796875" bestFit="1" customWidth="1"/>
    <col min="6273" max="6274" width="6.1796875" bestFit="1" customWidth="1"/>
    <col min="6275" max="6275" width="7.1796875" bestFit="1" customWidth="1"/>
    <col min="6276" max="6277" width="8.1796875" bestFit="1" customWidth="1"/>
    <col min="6278" max="6279" width="7.1796875" bestFit="1" customWidth="1"/>
    <col min="6280" max="6283" width="8.1796875" bestFit="1" customWidth="1"/>
    <col min="6284" max="6284" width="7.1796875" bestFit="1" customWidth="1"/>
    <col min="6285" max="6286" width="8.1796875" bestFit="1" customWidth="1"/>
    <col min="6287" max="6290" width="7.1796875" bestFit="1" customWidth="1"/>
    <col min="6291" max="6291" width="6.1796875" bestFit="1" customWidth="1"/>
    <col min="6292" max="6293" width="8.1796875" bestFit="1" customWidth="1"/>
    <col min="6294" max="6294" width="7.1796875" bestFit="1" customWidth="1"/>
    <col min="6295" max="6295" width="8.1796875" bestFit="1" customWidth="1"/>
    <col min="6296" max="6297" width="7.1796875" bestFit="1" customWidth="1"/>
    <col min="6298" max="6300" width="8.1796875" bestFit="1" customWidth="1"/>
    <col min="6301" max="6301" width="7.1796875" bestFit="1" customWidth="1"/>
    <col min="6302" max="6302" width="8.1796875" bestFit="1" customWidth="1"/>
    <col min="6303" max="6303" width="7.1796875" bestFit="1" customWidth="1"/>
    <col min="6304" max="6304" width="6.1796875" bestFit="1" customWidth="1"/>
    <col min="6305" max="6305" width="8.1796875" bestFit="1" customWidth="1"/>
    <col min="6306" max="6306" width="6.1796875" bestFit="1" customWidth="1"/>
    <col min="6307" max="6312" width="8.1796875" bestFit="1" customWidth="1"/>
    <col min="6313" max="6313" width="6.1796875" bestFit="1" customWidth="1"/>
    <col min="6314" max="6314" width="7.1796875" bestFit="1" customWidth="1"/>
    <col min="6315" max="6315" width="8.1796875" bestFit="1" customWidth="1"/>
    <col min="6316" max="6316" width="7.1796875" bestFit="1" customWidth="1"/>
    <col min="6317" max="6323" width="8.1796875" bestFit="1" customWidth="1"/>
    <col min="6324" max="6324" width="7.1796875" bestFit="1" customWidth="1"/>
    <col min="6325" max="6325" width="8.1796875" bestFit="1" customWidth="1"/>
    <col min="6326" max="6326" width="5.1796875" bestFit="1" customWidth="1"/>
    <col min="6327" max="6327" width="6.1796875" bestFit="1" customWidth="1"/>
    <col min="6328" max="6329" width="8.1796875" bestFit="1" customWidth="1"/>
    <col min="6330" max="6330" width="7.1796875" bestFit="1" customWidth="1"/>
    <col min="6331" max="6333" width="8.1796875" bestFit="1" customWidth="1"/>
    <col min="6334" max="6334" width="6.1796875" bestFit="1" customWidth="1"/>
    <col min="6335" max="6338" width="8.1796875" bestFit="1" customWidth="1"/>
    <col min="6339" max="6341" width="7.1796875" bestFit="1" customWidth="1"/>
    <col min="6342" max="6348" width="8.1796875" bestFit="1" customWidth="1"/>
    <col min="6349" max="6350" width="7.1796875" bestFit="1" customWidth="1"/>
    <col min="6351" max="6352" width="8.1796875" bestFit="1" customWidth="1"/>
    <col min="6353" max="6353" width="7.1796875" bestFit="1" customWidth="1"/>
    <col min="6354" max="6356" width="8.1796875" bestFit="1" customWidth="1"/>
    <col min="6357" max="6357" width="7.1796875" bestFit="1" customWidth="1"/>
    <col min="6358" max="6362" width="8.1796875" bestFit="1" customWidth="1"/>
    <col min="6363" max="6365" width="7.1796875" bestFit="1" customWidth="1"/>
    <col min="6366" max="6376" width="8.1796875" bestFit="1" customWidth="1"/>
    <col min="6377" max="6377" width="7.1796875" bestFit="1" customWidth="1"/>
    <col min="6378" max="6378" width="8.1796875" bestFit="1" customWidth="1"/>
    <col min="6379" max="6379" width="7.1796875" bestFit="1" customWidth="1"/>
    <col min="6380" max="6380" width="8.1796875" bestFit="1" customWidth="1"/>
    <col min="6381" max="6382" width="7.1796875" bestFit="1" customWidth="1"/>
    <col min="6383" max="6387" width="8.1796875" bestFit="1" customWidth="1"/>
    <col min="6388" max="6389" width="7.1796875" bestFit="1" customWidth="1"/>
    <col min="6390" max="6390" width="8.1796875" bestFit="1" customWidth="1"/>
    <col min="6391" max="6391" width="7.1796875" bestFit="1" customWidth="1"/>
    <col min="6392" max="6393" width="8.1796875" bestFit="1" customWidth="1"/>
    <col min="6394" max="6394" width="7.1796875" bestFit="1" customWidth="1"/>
    <col min="6395" max="6397" width="8.1796875" bestFit="1" customWidth="1"/>
    <col min="6398" max="6399" width="7.1796875" bestFit="1" customWidth="1"/>
    <col min="6400" max="6402" width="8.1796875" bestFit="1" customWidth="1"/>
    <col min="6403" max="6405" width="7.1796875" bestFit="1" customWidth="1"/>
    <col min="6406" max="6406" width="8.1796875" bestFit="1" customWidth="1"/>
    <col min="6407" max="6407" width="7.1796875" bestFit="1" customWidth="1"/>
    <col min="6408" max="6408" width="8.1796875" bestFit="1" customWidth="1"/>
    <col min="6409" max="6412" width="7.1796875" bestFit="1" customWidth="1"/>
    <col min="6413" max="6415" width="8.1796875" bestFit="1" customWidth="1"/>
    <col min="6416" max="6416" width="6.1796875" bestFit="1" customWidth="1"/>
    <col min="6417" max="6417" width="8.1796875" bestFit="1" customWidth="1"/>
    <col min="6418" max="6420" width="7.1796875" bestFit="1" customWidth="1"/>
    <col min="6421" max="6421" width="6.1796875" bestFit="1" customWidth="1"/>
    <col min="6422" max="6424" width="8.1796875" bestFit="1" customWidth="1"/>
    <col min="6425" max="6425" width="6.1796875" bestFit="1" customWidth="1"/>
    <col min="6426" max="6426" width="8.1796875" bestFit="1" customWidth="1"/>
    <col min="6427" max="6427" width="7.1796875" bestFit="1" customWidth="1"/>
    <col min="6428" max="6430" width="8.1796875" bestFit="1" customWidth="1"/>
    <col min="6431" max="6431" width="7.1796875" bestFit="1" customWidth="1"/>
    <col min="6432" max="6432" width="8.1796875" bestFit="1" customWidth="1"/>
    <col min="6433" max="6434" width="7.1796875" bestFit="1" customWidth="1"/>
    <col min="6435" max="6437" width="8.1796875" bestFit="1" customWidth="1"/>
    <col min="6438" max="6438" width="6.1796875" bestFit="1" customWidth="1"/>
    <col min="6439" max="6442" width="8.1796875" bestFit="1" customWidth="1"/>
    <col min="6443" max="6443" width="6.1796875" bestFit="1" customWidth="1"/>
    <col min="6444" max="6450" width="8.1796875" bestFit="1" customWidth="1"/>
    <col min="6451" max="6451" width="6.1796875" bestFit="1" customWidth="1"/>
    <col min="6452" max="6452" width="8.1796875" bestFit="1" customWidth="1"/>
    <col min="6453" max="6453" width="7.1796875" bestFit="1" customWidth="1"/>
    <col min="6454" max="6454" width="8.1796875" bestFit="1" customWidth="1"/>
    <col min="6455" max="6456" width="7.1796875" bestFit="1" customWidth="1"/>
    <col min="6457" max="6460" width="8.1796875" bestFit="1" customWidth="1"/>
    <col min="6461" max="6461" width="7.1796875" bestFit="1" customWidth="1"/>
    <col min="6462" max="6462" width="8.1796875" bestFit="1" customWidth="1"/>
    <col min="6463" max="6463" width="7.1796875" bestFit="1" customWidth="1"/>
    <col min="6464" max="6464" width="8.1796875" bestFit="1" customWidth="1"/>
    <col min="6465" max="6465" width="7.1796875" bestFit="1" customWidth="1"/>
    <col min="6466" max="6466" width="8.1796875" bestFit="1" customWidth="1"/>
    <col min="6467" max="6467" width="7.1796875" bestFit="1" customWidth="1"/>
    <col min="6468" max="6471" width="8.1796875" bestFit="1" customWidth="1"/>
    <col min="6472" max="6475" width="7.1796875" bestFit="1" customWidth="1"/>
    <col min="6476" max="6476" width="8.1796875" bestFit="1" customWidth="1"/>
    <col min="6477" max="6478" width="7.1796875" bestFit="1" customWidth="1"/>
    <col min="6479" max="6480" width="8.1796875" bestFit="1" customWidth="1"/>
    <col min="6481" max="6481" width="6.1796875" bestFit="1" customWidth="1"/>
    <col min="6482" max="6482" width="7.1796875" bestFit="1" customWidth="1"/>
    <col min="6483" max="6483" width="8.1796875" bestFit="1" customWidth="1"/>
    <col min="6484" max="6484" width="7.1796875" bestFit="1" customWidth="1"/>
    <col min="6485" max="6485" width="8.1796875" bestFit="1" customWidth="1"/>
    <col min="6486" max="6487" width="7.1796875" bestFit="1" customWidth="1"/>
    <col min="6488" max="6491" width="8.1796875" bestFit="1" customWidth="1"/>
    <col min="6492" max="6492" width="7.1796875" bestFit="1" customWidth="1"/>
    <col min="6493" max="6496" width="8.1796875" bestFit="1" customWidth="1"/>
    <col min="6497" max="6497" width="7.1796875" bestFit="1" customWidth="1"/>
    <col min="6498" max="6500" width="8.1796875" bestFit="1" customWidth="1"/>
    <col min="6501" max="6501" width="6.1796875" bestFit="1" customWidth="1"/>
    <col min="6502" max="6502" width="8.1796875" bestFit="1" customWidth="1"/>
    <col min="6503" max="6503" width="7.1796875" bestFit="1" customWidth="1"/>
    <col min="6504" max="6504" width="8.1796875" bestFit="1" customWidth="1"/>
    <col min="6505" max="6505" width="6.1796875" bestFit="1" customWidth="1"/>
    <col min="6506" max="6506" width="8.1796875" bestFit="1" customWidth="1"/>
    <col min="6507" max="6507" width="7.1796875" bestFit="1" customWidth="1"/>
    <col min="6508" max="6510" width="8.1796875" bestFit="1" customWidth="1"/>
    <col min="6511" max="6511" width="7.1796875" bestFit="1" customWidth="1"/>
    <col min="6512" max="6515" width="8.1796875" bestFit="1" customWidth="1"/>
    <col min="6516" max="6517" width="7.1796875" bestFit="1" customWidth="1"/>
    <col min="6518" max="6519" width="8.1796875" bestFit="1" customWidth="1"/>
    <col min="6520" max="6520" width="5.1796875" bestFit="1" customWidth="1"/>
    <col min="6521" max="6521" width="8.1796875" bestFit="1" customWidth="1"/>
    <col min="6522" max="6522" width="7.1796875" bestFit="1" customWidth="1"/>
    <col min="6523" max="6523" width="8.1796875" bestFit="1" customWidth="1"/>
    <col min="6524" max="6524" width="6.1796875" bestFit="1" customWidth="1"/>
    <col min="6525" max="6527" width="8.1796875" bestFit="1" customWidth="1"/>
    <col min="6528" max="6529" width="7.1796875" bestFit="1" customWidth="1"/>
    <col min="6530" max="6534" width="8.1796875" bestFit="1" customWidth="1"/>
    <col min="6535" max="6535" width="5.1796875" bestFit="1" customWidth="1"/>
    <col min="6536" max="6539" width="8.1796875" bestFit="1" customWidth="1"/>
    <col min="6540" max="6540" width="6.1796875" bestFit="1" customWidth="1"/>
    <col min="6541" max="6541" width="7.1796875" bestFit="1" customWidth="1"/>
    <col min="6542" max="6545" width="8.1796875" bestFit="1" customWidth="1"/>
    <col min="6546" max="6546" width="6.1796875" bestFit="1" customWidth="1"/>
    <col min="6547" max="6548" width="7.1796875" bestFit="1" customWidth="1"/>
    <col min="6549" max="6552" width="8.1796875" bestFit="1" customWidth="1"/>
    <col min="6553" max="6553" width="9.1796875" bestFit="1" customWidth="1"/>
    <col min="6554" max="6554" width="8.1796875" bestFit="1" customWidth="1"/>
    <col min="6555" max="6555" width="7.1796875" bestFit="1" customWidth="1"/>
    <col min="6556" max="6557" width="9.1796875" bestFit="1" customWidth="1"/>
    <col min="6558" max="6559" width="8.1796875" bestFit="1" customWidth="1"/>
    <col min="6560" max="6564" width="9.1796875" bestFit="1" customWidth="1"/>
    <col min="6565" max="6565" width="8.1796875" bestFit="1" customWidth="1"/>
    <col min="6566" max="6570" width="9.1796875" bestFit="1" customWidth="1"/>
    <col min="6571" max="6571" width="8.1796875" bestFit="1" customWidth="1"/>
    <col min="6572" max="6573" width="9.1796875" bestFit="1" customWidth="1"/>
    <col min="6574" max="6574" width="8.1796875" bestFit="1" customWidth="1"/>
    <col min="6575" max="6577" width="9.1796875" bestFit="1" customWidth="1"/>
    <col min="6578" max="6578" width="8.1796875" bestFit="1" customWidth="1"/>
    <col min="6579" max="6580" width="9.1796875" bestFit="1" customWidth="1"/>
    <col min="6581" max="6581" width="8.1796875" bestFit="1" customWidth="1"/>
    <col min="6582" max="6585" width="9.1796875" bestFit="1" customWidth="1"/>
    <col min="6586" max="6588" width="8.1796875" bestFit="1" customWidth="1"/>
    <col min="6589" max="6590" width="9.1796875" bestFit="1" customWidth="1"/>
    <col min="6591" max="6591" width="7.1796875" bestFit="1" customWidth="1"/>
    <col min="6592" max="6592" width="9.1796875" bestFit="1" customWidth="1"/>
    <col min="6593" max="6593" width="8.1796875" bestFit="1" customWidth="1"/>
    <col min="6594" max="6599" width="9.1796875" bestFit="1" customWidth="1"/>
    <col min="6600" max="6601" width="8.1796875" bestFit="1" customWidth="1"/>
    <col min="6602" max="6602" width="7.1796875" bestFit="1" customWidth="1"/>
    <col min="6603" max="6604" width="9.1796875" bestFit="1" customWidth="1"/>
    <col min="6605" max="6605" width="7.1796875" bestFit="1" customWidth="1"/>
    <col min="6606" max="6607" width="8.1796875" bestFit="1" customWidth="1"/>
    <col min="6608" max="6615" width="9.1796875" bestFit="1" customWidth="1"/>
    <col min="6616" max="6616" width="8.1796875" bestFit="1" customWidth="1"/>
    <col min="6617" max="6620" width="9.1796875" bestFit="1" customWidth="1"/>
    <col min="6621" max="6621" width="8.1796875" bestFit="1" customWidth="1"/>
    <col min="6622" max="6625" width="9.1796875" bestFit="1" customWidth="1"/>
    <col min="6626" max="6626" width="8.1796875" bestFit="1" customWidth="1"/>
    <col min="6627" max="6627" width="9.1796875" bestFit="1" customWidth="1"/>
    <col min="6628" max="6631" width="8.1796875" bestFit="1" customWidth="1"/>
    <col min="6632" max="6632" width="9.1796875" bestFit="1" customWidth="1"/>
    <col min="6633" max="6633" width="8.1796875" bestFit="1" customWidth="1"/>
    <col min="6634" max="6634" width="9.1796875" bestFit="1" customWidth="1"/>
    <col min="6635" max="6635" width="8.1796875" bestFit="1" customWidth="1"/>
    <col min="6636" max="6636" width="9.1796875" bestFit="1" customWidth="1"/>
    <col min="6637" max="6639" width="8.1796875" bestFit="1" customWidth="1"/>
    <col min="6640" max="6643" width="9.1796875" bestFit="1" customWidth="1"/>
    <col min="6644" max="6644" width="8.1796875" bestFit="1" customWidth="1"/>
    <col min="6645" max="6645" width="9.1796875" bestFit="1" customWidth="1"/>
    <col min="6646" max="6646" width="8.1796875" bestFit="1" customWidth="1"/>
    <col min="6647" max="6648" width="9.1796875" bestFit="1" customWidth="1"/>
    <col min="6649" max="6649" width="7.1796875" bestFit="1" customWidth="1"/>
    <col min="6650" max="6655" width="9.1796875" bestFit="1" customWidth="1"/>
    <col min="6656" max="6656" width="7.1796875" bestFit="1" customWidth="1"/>
    <col min="6657" max="6657" width="9.1796875" bestFit="1" customWidth="1"/>
    <col min="6658" max="6658" width="8.1796875" bestFit="1" customWidth="1"/>
    <col min="6659" max="6660" width="9.1796875" bestFit="1" customWidth="1"/>
    <col min="6661" max="6661" width="8.1796875" bestFit="1" customWidth="1"/>
    <col min="6662" max="6662" width="9.1796875" bestFit="1" customWidth="1"/>
    <col min="6663" max="6663" width="8.1796875" bestFit="1" customWidth="1"/>
    <col min="6664" max="6666" width="9.1796875" bestFit="1" customWidth="1"/>
    <col min="6667" max="6667" width="8.1796875" bestFit="1" customWidth="1"/>
    <col min="6668" max="6668" width="9.1796875" bestFit="1" customWidth="1"/>
    <col min="6669" max="6669" width="6.1796875" bestFit="1" customWidth="1"/>
    <col min="6670" max="6670" width="9.1796875" bestFit="1" customWidth="1"/>
    <col min="6671" max="6672" width="8.1796875" bestFit="1" customWidth="1"/>
    <col min="6673" max="6679" width="9.1796875" bestFit="1" customWidth="1"/>
    <col min="6680" max="6680" width="7.1796875" bestFit="1" customWidth="1"/>
    <col min="6681" max="6681" width="8.1796875" bestFit="1" customWidth="1"/>
    <col min="6682" max="6687" width="9.1796875" bestFit="1" customWidth="1"/>
    <col min="6688" max="6688" width="6.1796875" bestFit="1" customWidth="1"/>
    <col min="6689" max="6690" width="8.1796875" bestFit="1" customWidth="1"/>
    <col min="6691" max="6691" width="9.1796875" bestFit="1" customWidth="1"/>
    <col min="6692" max="6692" width="7.1796875" bestFit="1" customWidth="1"/>
    <col min="6693" max="6693" width="9.1796875" bestFit="1" customWidth="1"/>
    <col min="6694" max="6694" width="8.1796875" bestFit="1" customWidth="1"/>
    <col min="6695" max="6696" width="9.1796875" bestFit="1" customWidth="1"/>
    <col min="6697" max="6698" width="8.1796875" bestFit="1" customWidth="1"/>
    <col min="6699" max="6699" width="9.1796875" bestFit="1" customWidth="1"/>
    <col min="6700" max="6700" width="6.1796875" bestFit="1" customWidth="1"/>
    <col min="6701" max="6701" width="8.1796875" bestFit="1" customWidth="1"/>
    <col min="6702" max="6703" width="9.1796875" bestFit="1" customWidth="1"/>
    <col min="6704" max="6704" width="7.1796875" bestFit="1" customWidth="1"/>
    <col min="6705" max="6705" width="8.1796875" bestFit="1" customWidth="1"/>
    <col min="6706" max="6707" width="9.1796875" bestFit="1" customWidth="1"/>
    <col min="6708" max="6708" width="8.1796875" bestFit="1" customWidth="1"/>
    <col min="6709" max="6712" width="9.1796875" bestFit="1" customWidth="1"/>
    <col min="6713" max="6714" width="8.1796875" bestFit="1" customWidth="1"/>
    <col min="6715" max="6715" width="9.1796875" bestFit="1" customWidth="1"/>
    <col min="6716" max="6716" width="8.1796875" bestFit="1" customWidth="1"/>
    <col min="6717" max="6717" width="9.1796875" bestFit="1" customWidth="1"/>
    <col min="6718" max="6718" width="6.1796875" bestFit="1" customWidth="1"/>
    <col min="6719" max="6723" width="9.1796875" bestFit="1" customWidth="1"/>
    <col min="6724" max="6724" width="8.1796875" bestFit="1" customWidth="1"/>
    <col min="6725" max="6725" width="9.1796875" bestFit="1" customWidth="1"/>
    <col min="6726" max="6726" width="7.1796875" bestFit="1" customWidth="1"/>
    <col min="6727" max="6728" width="9.1796875" bestFit="1" customWidth="1"/>
    <col min="6729" max="6730" width="8.1796875" bestFit="1" customWidth="1"/>
    <col min="6731" max="6733" width="9.1796875" bestFit="1" customWidth="1"/>
    <col min="6734" max="6734" width="7.1796875" bestFit="1" customWidth="1"/>
    <col min="6735" max="6735" width="8.1796875" bestFit="1" customWidth="1"/>
    <col min="6736" max="6740" width="9.1796875" bestFit="1" customWidth="1"/>
    <col min="6741" max="6741" width="7.1796875" bestFit="1" customWidth="1"/>
    <col min="6742" max="6743" width="8.1796875" bestFit="1" customWidth="1"/>
    <col min="6744" max="6746" width="9.1796875" bestFit="1" customWidth="1"/>
    <col min="6747" max="6747" width="8.1796875" bestFit="1" customWidth="1"/>
    <col min="6748" max="6748" width="9.1796875" bestFit="1" customWidth="1"/>
    <col min="6749" max="6749" width="8.1796875" bestFit="1" customWidth="1"/>
    <col min="6750" max="6751" width="7.1796875" bestFit="1" customWidth="1"/>
    <col min="6752" max="6753" width="9.1796875" bestFit="1" customWidth="1"/>
    <col min="6754" max="6757" width="8.1796875" bestFit="1" customWidth="1"/>
    <col min="6758" max="6758" width="9.1796875" bestFit="1" customWidth="1"/>
    <col min="6759" max="6759" width="7.1796875" bestFit="1" customWidth="1"/>
    <col min="6760" max="6761" width="9.1796875" bestFit="1" customWidth="1"/>
    <col min="6762" max="6762" width="8.1796875" bestFit="1" customWidth="1"/>
    <col min="6763" max="6763" width="9.1796875" bestFit="1" customWidth="1"/>
    <col min="6764" max="6764" width="8.1796875" bestFit="1" customWidth="1"/>
    <col min="6765" max="6765" width="7.1796875" bestFit="1" customWidth="1"/>
    <col min="6766" max="6767" width="8.1796875" bestFit="1" customWidth="1"/>
    <col min="6768" max="6769" width="9.1796875" bestFit="1" customWidth="1"/>
    <col min="6770" max="6770" width="8.1796875" bestFit="1" customWidth="1"/>
    <col min="6771" max="6773" width="9.1796875" bestFit="1" customWidth="1"/>
    <col min="6774" max="6775" width="8.1796875" bestFit="1" customWidth="1"/>
    <col min="6776" max="6776" width="9.1796875" bestFit="1" customWidth="1"/>
    <col min="6777" max="6777" width="7.1796875" bestFit="1" customWidth="1"/>
    <col min="6778" max="6778" width="9.1796875" bestFit="1" customWidth="1"/>
    <col min="6779" max="6779" width="8.1796875" bestFit="1" customWidth="1"/>
    <col min="6780" max="6780" width="9.1796875" bestFit="1" customWidth="1"/>
    <col min="6781" max="6781" width="8.1796875" bestFit="1" customWidth="1"/>
    <col min="6782" max="6785" width="9.1796875" bestFit="1" customWidth="1"/>
    <col min="6786" max="6786" width="8.1796875" bestFit="1" customWidth="1"/>
    <col min="6787" max="6787" width="9.1796875" bestFit="1" customWidth="1"/>
    <col min="6788" max="6788" width="8.1796875" bestFit="1" customWidth="1"/>
    <col min="6789" max="6789" width="9.1796875" bestFit="1" customWidth="1"/>
    <col min="6790" max="6790" width="8.1796875" bestFit="1" customWidth="1"/>
    <col min="6791" max="6792" width="9.1796875" bestFit="1" customWidth="1"/>
    <col min="6793" max="6793" width="7.1796875" bestFit="1" customWidth="1"/>
    <col min="6794" max="6794" width="9.1796875" bestFit="1" customWidth="1"/>
    <col min="6795" max="6795" width="8.1796875" bestFit="1" customWidth="1"/>
    <col min="6796" max="6796" width="9.1796875" bestFit="1" customWidth="1"/>
    <col min="6797" max="6798" width="8.1796875" bestFit="1" customWidth="1"/>
    <col min="6799" max="6800" width="9.1796875" bestFit="1" customWidth="1"/>
    <col min="6801" max="6804" width="8.1796875" bestFit="1" customWidth="1"/>
    <col min="6805" max="6805" width="7.1796875" bestFit="1" customWidth="1"/>
    <col min="6806" max="6807" width="9.1796875" bestFit="1" customWidth="1"/>
    <col min="6808" max="6808" width="8.1796875" bestFit="1" customWidth="1"/>
    <col min="6809" max="6809" width="7.1796875" bestFit="1" customWidth="1"/>
    <col min="6810" max="6811" width="8.1796875" bestFit="1" customWidth="1"/>
    <col min="6812" max="6812" width="9.1796875" bestFit="1" customWidth="1"/>
    <col min="6813" max="6813" width="7.1796875" bestFit="1" customWidth="1"/>
    <col min="6814" max="6815" width="9.1796875" bestFit="1" customWidth="1"/>
    <col min="6816" max="6818" width="8.1796875" bestFit="1" customWidth="1"/>
    <col min="6819" max="6822" width="9.1796875" bestFit="1" customWidth="1"/>
    <col min="6823" max="6823" width="7.1796875" bestFit="1" customWidth="1"/>
    <col min="6824" max="6828" width="8.1796875" bestFit="1" customWidth="1"/>
    <col min="6829" max="6834" width="9.1796875" bestFit="1" customWidth="1"/>
    <col min="6835" max="6835" width="8.1796875" bestFit="1" customWidth="1"/>
    <col min="6836" max="6841" width="9.1796875" bestFit="1" customWidth="1"/>
    <col min="6842" max="6842" width="8.1796875" bestFit="1" customWidth="1"/>
    <col min="6843" max="6844" width="9.1796875" bestFit="1" customWidth="1"/>
    <col min="6845" max="6845" width="7.1796875" bestFit="1" customWidth="1"/>
    <col min="6846" max="6847" width="9.1796875" bestFit="1" customWidth="1"/>
    <col min="6848" max="6848" width="4.1796875" bestFit="1" customWidth="1"/>
    <col min="6849" max="6849" width="9.1796875" bestFit="1" customWidth="1"/>
    <col min="6850" max="6850" width="8.1796875" bestFit="1" customWidth="1"/>
    <col min="6851" max="6851" width="9.1796875" bestFit="1" customWidth="1"/>
    <col min="6852" max="6852" width="8.1796875" bestFit="1" customWidth="1"/>
    <col min="6853" max="6853" width="9.1796875" bestFit="1" customWidth="1"/>
    <col min="6854" max="6854" width="8.1796875" bestFit="1" customWidth="1"/>
    <col min="6855" max="6855" width="9.1796875" bestFit="1" customWidth="1"/>
    <col min="6856" max="6856" width="8.1796875" bestFit="1" customWidth="1"/>
    <col min="6857" max="6862" width="9.1796875" bestFit="1" customWidth="1"/>
    <col min="6863" max="6864" width="8.1796875" bestFit="1" customWidth="1"/>
    <col min="6865" max="6867" width="9.1796875" bestFit="1" customWidth="1"/>
    <col min="6868" max="6868" width="8.1796875" bestFit="1" customWidth="1"/>
    <col min="6869" max="6870" width="9.1796875" bestFit="1" customWidth="1"/>
    <col min="6871" max="6871" width="8.1796875" bestFit="1" customWidth="1"/>
    <col min="6872" max="6873" width="7.1796875" bestFit="1" customWidth="1"/>
    <col min="6874" max="6877" width="9.1796875" bestFit="1" customWidth="1"/>
    <col min="6878" max="6878" width="8.1796875" bestFit="1" customWidth="1"/>
    <col min="6879" max="6882" width="9.1796875" bestFit="1" customWidth="1"/>
    <col min="6883" max="6883" width="8.1796875" bestFit="1" customWidth="1"/>
    <col min="6884" max="6885" width="9.1796875" bestFit="1" customWidth="1"/>
    <col min="6886" max="6886" width="8.1796875" bestFit="1" customWidth="1"/>
    <col min="6887" max="6888" width="9.1796875" bestFit="1" customWidth="1"/>
    <col min="6889" max="6889" width="8.1796875" bestFit="1" customWidth="1"/>
    <col min="6890" max="6891" width="9.1796875" bestFit="1" customWidth="1"/>
    <col min="6892" max="6892" width="8.1796875" bestFit="1" customWidth="1"/>
    <col min="6893" max="6893" width="6.1796875" bestFit="1" customWidth="1"/>
    <col min="6894" max="6894" width="8.1796875" bestFit="1" customWidth="1"/>
    <col min="6895" max="6895" width="7.1796875" bestFit="1" customWidth="1"/>
    <col min="6896" max="6896" width="9.1796875" bestFit="1" customWidth="1"/>
    <col min="6897" max="6897" width="7.1796875" bestFit="1" customWidth="1"/>
    <col min="6898" max="6899" width="9.1796875" bestFit="1" customWidth="1"/>
    <col min="6900" max="6900" width="8.1796875" bestFit="1" customWidth="1"/>
    <col min="6901" max="6901" width="9.1796875" bestFit="1" customWidth="1"/>
    <col min="6902" max="6903" width="8.1796875" bestFit="1" customWidth="1"/>
    <col min="6904" max="6905" width="9.1796875" bestFit="1" customWidth="1"/>
    <col min="6906" max="6906" width="8.1796875" bestFit="1" customWidth="1"/>
    <col min="6907" max="6907" width="9.1796875" bestFit="1" customWidth="1"/>
    <col min="6908" max="6908" width="7.1796875" bestFit="1" customWidth="1"/>
    <col min="6909" max="6909" width="9.1796875" bestFit="1" customWidth="1"/>
    <col min="6910" max="6910" width="8.1796875" bestFit="1" customWidth="1"/>
    <col min="6911" max="6911" width="9.1796875" bestFit="1" customWidth="1"/>
    <col min="6912" max="6912" width="8.1796875" bestFit="1" customWidth="1"/>
    <col min="6913" max="6916" width="9.1796875" bestFit="1" customWidth="1"/>
    <col min="6917" max="6917" width="7.1796875" bestFit="1" customWidth="1"/>
    <col min="6918" max="6921" width="9.1796875" bestFit="1" customWidth="1"/>
    <col min="6922" max="6922" width="8.1796875" bestFit="1" customWidth="1"/>
    <col min="6923" max="6923" width="9.1796875" bestFit="1" customWidth="1"/>
    <col min="6924" max="6924" width="7.1796875" bestFit="1" customWidth="1"/>
    <col min="6925" max="6927" width="9.1796875" bestFit="1" customWidth="1"/>
    <col min="6928" max="6929" width="8.1796875" bestFit="1" customWidth="1"/>
    <col min="6930" max="6930" width="9.1796875" bestFit="1" customWidth="1"/>
    <col min="6931" max="6932" width="8.1796875" bestFit="1" customWidth="1"/>
    <col min="6933" max="6933" width="7.1796875" bestFit="1" customWidth="1"/>
    <col min="6934" max="6934" width="9.1796875" bestFit="1" customWidth="1"/>
    <col min="6935" max="6935" width="7.1796875" bestFit="1" customWidth="1"/>
    <col min="6936" max="6937" width="9.1796875" bestFit="1" customWidth="1"/>
    <col min="6938" max="6938" width="8.1796875" bestFit="1" customWidth="1"/>
    <col min="6939" max="6943" width="9.1796875" bestFit="1" customWidth="1"/>
    <col min="6944" max="6944" width="8.1796875" bestFit="1" customWidth="1"/>
    <col min="6945" max="6946" width="9.1796875" bestFit="1" customWidth="1"/>
    <col min="6947" max="6948" width="8.1796875" bestFit="1" customWidth="1"/>
    <col min="6949" max="6950" width="9.1796875" bestFit="1" customWidth="1"/>
    <col min="6951" max="6951" width="8.1796875" bestFit="1" customWidth="1"/>
    <col min="6952" max="6952" width="7.1796875" bestFit="1" customWidth="1"/>
    <col min="6953" max="6954" width="8.1796875" bestFit="1" customWidth="1"/>
    <col min="6955" max="6956" width="9.1796875" bestFit="1" customWidth="1"/>
    <col min="6957" max="6958" width="8.1796875" bestFit="1" customWidth="1"/>
    <col min="6959" max="6962" width="9.1796875" bestFit="1" customWidth="1"/>
    <col min="6963" max="6964" width="8.1796875" bestFit="1" customWidth="1"/>
    <col min="6965" max="6966" width="9.1796875" bestFit="1" customWidth="1"/>
    <col min="6967" max="6967" width="7.1796875" bestFit="1" customWidth="1"/>
    <col min="6968" max="6971" width="9.1796875" bestFit="1" customWidth="1"/>
    <col min="6972" max="6972" width="8.1796875" bestFit="1" customWidth="1"/>
    <col min="6973" max="6976" width="9.1796875" bestFit="1" customWidth="1"/>
    <col min="6977" max="6977" width="8.1796875" bestFit="1" customWidth="1"/>
    <col min="6978" max="6981" width="9.1796875" bestFit="1" customWidth="1"/>
    <col min="6982" max="6984" width="8.1796875" bestFit="1" customWidth="1"/>
    <col min="6985" max="6986" width="9.1796875" bestFit="1" customWidth="1"/>
    <col min="6987" max="6987" width="8.1796875" bestFit="1" customWidth="1"/>
    <col min="6988" max="6988" width="9.1796875" bestFit="1" customWidth="1"/>
    <col min="6989" max="6989" width="8.1796875" bestFit="1" customWidth="1"/>
    <col min="6990" max="6991" width="9.1796875" bestFit="1" customWidth="1"/>
    <col min="6992" max="6992" width="8.1796875" bestFit="1" customWidth="1"/>
    <col min="6993" max="6993" width="6.1796875" bestFit="1" customWidth="1"/>
    <col min="6994" max="6994" width="8.1796875" bestFit="1" customWidth="1"/>
    <col min="6995" max="6997" width="9.1796875" bestFit="1" customWidth="1"/>
    <col min="6998" max="6998" width="8.1796875" bestFit="1" customWidth="1"/>
    <col min="6999" max="7006" width="9.1796875" bestFit="1" customWidth="1"/>
    <col min="7007" max="7007" width="8.1796875" bestFit="1" customWidth="1"/>
    <col min="7008" max="7008" width="9.1796875" bestFit="1" customWidth="1"/>
    <col min="7009" max="7011" width="8.1796875" bestFit="1" customWidth="1"/>
    <col min="7012" max="7012" width="9.1796875" bestFit="1" customWidth="1"/>
    <col min="7013" max="7013" width="8.1796875" bestFit="1" customWidth="1"/>
    <col min="7014" max="7018" width="9.1796875" bestFit="1" customWidth="1"/>
    <col min="7019" max="7019" width="8.1796875" bestFit="1" customWidth="1"/>
    <col min="7020" max="7020" width="6.1796875" bestFit="1" customWidth="1"/>
    <col min="7021" max="7022" width="8.1796875" bestFit="1" customWidth="1"/>
    <col min="7023" max="7023" width="9.1796875" bestFit="1" customWidth="1"/>
    <col min="7024" max="7027" width="8.1796875" bestFit="1" customWidth="1"/>
    <col min="7028" max="7028" width="9.1796875" bestFit="1" customWidth="1"/>
    <col min="7029" max="7029" width="8.1796875" bestFit="1" customWidth="1"/>
    <col min="7030" max="7030" width="7.1796875" bestFit="1" customWidth="1"/>
    <col min="7031" max="7032" width="8.1796875" bestFit="1" customWidth="1"/>
    <col min="7033" max="7033" width="9.1796875" bestFit="1" customWidth="1"/>
    <col min="7034" max="7034" width="8.1796875" bestFit="1" customWidth="1"/>
    <col min="7035" max="7035" width="9.1796875" bestFit="1" customWidth="1"/>
    <col min="7036" max="7036" width="8.1796875" bestFit="1" customWidth="1"/>
    <col min="7037" max="7039" width="9.1796875" bestFit="1" customWidth="1"/>
    <col min="7040" max="7040" width="7.1796875" bestFit="1" customWidth="1"/>
    <col min="7041" max="7044" width="9.1796875" bestFit="1" customWidth="1"/>
    <col min="7045" max="7046" width="8.1796875" bestFit="1" customWidth="1"/>
    <col min="7047" max="7047" width="9.1796875" bestFit="1" customWidth="1"/>
    <col min="7048" max="7048" width="8.1796875" bestFit="1" customWidth="1"/>
    <col min="7049" max="7049" width="9.1796875" bestFit="1" customWidth="1"/>
    <col min="7050" max="7053" width="8.1796875" bestFit="1" customWidth="1"/>
    <col min="7054" max="7054" width="7.1796875" bestFit="1" customWidth="1"/>
    <col min="7055" max="7055" width="8.1796875" bestFit="1" customWidth="1"/>
    <col min="7056" max="7057" width="9.1796875" bestFit="1" customWidth="1"/>
    <col min="7058" max="7058" width="7.1796875" bestFit="1" customWidth="1"/>
    <col min="7059" max="7060" width="9.1796875" bestFit="1" customWidth="1"/>
    <col min="7061" max="7062" width="8.1796875" bestFit="1" customWidth="1"/>
    <col min="7063" max="7065" width="9.1796875" bestFit="1" customWidth="1"/>
    <col min="7066" max="7066" width="8.1796875" bestFit="1" customWidth="1"/>
    <col min="7067" max="7068" width="9.1796875" bestFit="1" customWidth="1"/>
    <col min="7069" max="7069" width="8.1796875" bestFit="1" customWidth="1"/>
    <col min="7070" max="7071" width="9.1796875" bestFit="1" customWidth="1"/>
    <col min="7072" max="7072" width="7.1796875" bestFit="1" customWidth="1"/>
    <col min="7073" max="7073" width="9.1796875" bestFit="1" customWidth="1"/>
    <col min="7074" max="7076" width="8.1796875" bestFit="1" customWidth="1"/>
    <col min="7077" max="7077" width="9.1796875" bestFit="1" customWidth="1"/>
    <col min="7078" max="7078" width="8.1796875" bestFit="1" customWidth="1"/>
    <col min="7079" max="7079" width="7.1796875" bestFit="1" customWidth="1"/>
    <col min="7080" max="7082" width="9.1796875" bestFit="1" customWidth="1"/>
    <col min="7083" max="7083" width="8.1796875" bestFit="1" customWidth="1"/>
    <col min="7084" max="7084" width="9.1796875" bestFit="1" customWidth="1"/>
    <col min="7085" max="7085" width="8.1796875" bestFit="1" customWidth="1"/>
    <col min="7086" max="7093" width="9.1796875" bestFit="1" customWidth="1"/>
    <col min="7094" max="7094" width="8.1796875" bestFit="1" customWidth="1"/>
    <col min="7095" max="7098" width="9.1796875" bestFit="1" customWidth="1"/>
    <col min="7099" max="7099" width="7.1796875" bestFit="1" customWidth="1"/>
    <col min="7100" max="7100" width="9.1796875" bestFit="1" customWidth="1"/>
    <col min="7101" max="7103" width="8.1796875" bestFit="1" customWidth="1"/>
    <col min="7104" max="7107" width="9.1796875" bestFit="1" customWidth="1"/>
    <col min="7108" max="7109" width="8.1796875" bestFit="1" customWidth="1"/>
    <col min="7110" max="7111" width="9.1796875" bestFit="1" customWidth="1"/>
    <col min="7112" max="7112" width="8.1796875" bestFit="1" customWidth="1"/>
    <col min="7113" max="7114" width="9.1796875" bestFit="1" customWidth="1"/>
    <col min="7115" max="7116" width="8.1796875" bestFit="1" customWidth="1"/>
    <col min="7117" max="7119" width="9.1796875" bestFit="1" customWidth="1"/>
    <col min="7120" max="7120" width="8.1796875" bestFit="1" customWidth="1"/>
    <col min="7121" max="7121" width="9.1796875" bestFit="1" customWidth="1"/>
    <col min="7122" max="7122" width="8.1796875" bestFit="1" customWidth="1"/>
    <col min="7123" max="7126" width="9.1796875" bestFit="1" customWidth="1"/>
    <col min="7127" max="7127" width="8.1796875" bestFit="1" customWidth="1"/>
    <col min="7128" max="7130" width="9.1796875" bestFit="1" customWidth="1"/>
    <col min="7131" max="7132" width="8.1796875" bestFit="1" customWidth="1"/>
    <col min="7133" max="7136" width="9.1796875" bestFit="1" customWidth="1"/>
    <col min="7137" max="7138" width="8.1796875" bestFit="1" customWidth="1"/>
    <col min="7139" max="7142" width="9.1796875" bestFit="1" customWidth="1"/>
    <col min="7143" max="7143" width="8.1796875" bestFit="1" customWidth="1"/>
    <col min="7144" max="7145" width="7.1796875" bestFit="1" customWidth="1"/>
    <col min="7146" max="7148" width="9.1796875" bestFit="1" customWidth="1"/>
    <col min="7149" max="7149" width="8.1796875" bestFit="1" customWidth="1"/>
    <col min="7150" max="7150" width="9.1796875" bestFit="1" customWidth="1"/>
    <col min="7151" max="7152" width="8.1796875" bestFit="1" customWidth="1"/>
    <col min="7153" max="7153" width="9.1796875" bestFit="1" customWidth="1"/>
    <col min="7154" max="7154" width="8.1796875" bestFit="1" customWidth="1"/>
    <col min="7155" max="7156" width="9.1796875" bestFit="1" customWidth="1"/>
    <col min="7157" max="7159" width="8.1796875" bestFit="1" customWidth="1"/>
    <col min="7160" max="7160" width="9.1796875" bestFit="1" customWidth="1"/>
    <col min="7161" max="7161" width="8.1796875" bestFit="1" customWidth="1"/>
    <col min="7162" max="7162" width="9.1796875" bestFit="1" customWidth="1"/>
    <col min="7163" max="7163" width="8.1796875" bestFit="1" customWidth="1"/>
    <col min="7164" max="7166" width="9.1796875" bestFit="1" customWidth="1"/>
    <col min="7167" max="7167" width="8.1796875" bestFit="1" customWidth="1"/>
    <col min="7168" max="7170" width="9.1796875" bestFit="1" customWidth="1"/>
    <col min="7171" max="7171" width="8.1796875" bestFit="1" customWidth="1"/>
    <col min="7172" max="7173" width="9.1796875" bestFit="1" customWidth="1"/>
    <col min="7174" max="7174" width="7.1796875" bestFit="1" customWidth="1"/>
    <col min="7175" max="7179" width="9.1796875" bestFit="1" customWidth="1"/>
    <col min="7180" max="7183" width="8.1796875" bestFit="1" customWidth="1"/>
    <col min="7184" max="7186" width="9.1796875" bestFit="1" customWidth="1"/>
    <col min="7187" max="7187" width="7.1796875" bestFit="1" customWidth="1"/>
    <col min="7188" max="7188" width="8.1796875" bestFit="1" customWidth="1"/>
    <col min="7189" max="7193" width="9.1796875" bestFit="1" customWidth="1"/>
    <col min="7194" max="7194" width="7.1796875" bestFit="1" customWidth="1"/>
    <col min="7195" max="7195" width="9.1796875" bestFit="1" customWidth="1"/>
    <col min="7196" max="7197" width="8.1796875" bestFit="1" customWidth="1"/>
    <col min="7198" max="7199" width="9.1796875" bestFit="1" customWidth="1"/>
    <col min="7200" max="7200" width="8.1796875" bestFit="1" customWidth="1"/>
    <col min="7201" max="7201" width="9.1796875" bestFit="1" customWidth="1"/>
    <col min="7202" max="7202" width="8.1796875" bestFit="1" customWidth="1"/>
    <col min="7203" max="7205" width="9.1796875" bestFit="1" customWidth="1"/>
    <col min="7206" max="7207" width="8.1796875" bestFit="1" customWidth="1"/>
    <col min="7208" max="7209" width="9.1796875" bestFit="1" customWidth="1"/>
    <col min="7210" max="7211" width="8.1796875" bestFit="1" customWidth="1"/>
    <col min="7212" max="7213" width="9.1796875" bestFit="1" customWidth="1"/>
    <col min="7214" max="7214" width="8.1796875" bestFit="1" customWidth="1"/>
    <col min="7215" max="7218" width="9.1796875" bestFit="1" customWidth="1"/>
    <col min="7219" max="7219" width="8.1796875" bestFit="1" customWidth="1"/>
    <col min="7220" max="7220" width="7.1796875" bestFit="1" customWidth="1"/>
    <col min="7221" max="7222" width="8.1796875" bestFit="1" customWidth="1"/>
    <col min="7223" max="7224" width="9.1796875" bestFit="1" customWidth="1"/>
    <col min="7225" max="7225" width="8.1796875" bestFit="1" customWidth="1"/>
    <col min="7226" max="7226" width="9.1796875" bestFit="1" customWidth="1"/>
    <col min="7227" max="7227" width="8.1796875" bestFit="1" customWidth="1"/>
    <col min="7228" max="7228" width="9.1796875" bestFit="1" customWidth="1"/>
    <col min="7229" max="7229" width="7.1796875" bestFit="1" customWidth="1"/>
    <col min="7230" max="7231" width="9.1796875" bestFit="1" customWidth="1"/>
    <col min="7232" max="7232" width="8.1796875" bestFit="1" customWidth="1"/>
    <col min="7233" max="7234" width="9.1796875" bestFit="1" customWidth="1"/>
    <col min="7235" max="7235" width="7.1796875" bestFit="1" customWidth="1"/>
    <col min="7236" max="7238" width="9.1796875" bestFit="1" customWidth="1"/>
    <col min="7239" max="7240" width="8.1796875" bestFit="1" customWidth="1"/>
    <col min="7241" max="7245" width="9.1796875" bestFit="1" customWidth="1"/>
    <col min="7246" max="7246" width="8.1796875" bestFit="1" customWidth="1"/>
    <col min="7247" max="7248" width="9.1796875" bestFit="1" customWidth="1"/>
    <col min="7249" max="7249" width="8.1796875" bestFit="1" customWidth="1"/>
    <col min="7250" max="7250" width="9.1796875" bestFit="1" customWidth="1"/>
    <col min="7251" max="7251" width="8.1796875" bestFit="1" customWidth="1"/>
    <col min="7252" max="7252" width="9.1796875" bestFit="1" customWidth="1"/>
    <col min="7253" max="7253" width="8.1796875" bestFit="1" customWidth="1"/>
    <col min="7254" max="7255" width="9.1796875" bestFit="1" customWidth="1"/>
    <col min="7256" max="7257" width="8.1796875" bestFit="1" customWidth="1"/>
    <col min="7258" max="7260" width="9.1796875" bestFit="1" customWidth="1"/>
    <col min="7261" max="7261" width="10.1796875" bestFit="1" customWidth="1"/>
    <col min="7262" max="7262" width="9.1796875" bestFit="1" customWidth="1"/>
    <col min="7263" max="7263" width="10.1796875" bestFit="1" customWidth="1"/>
    <col min="7264" max="7264" width="9.1796875" bestFit="1" customWidth="1"/>
    <col min="7265" max="7265" width="10.1796875" bestFit="1" customWidth="1"/>
    <col min="7266" max="7266" width="9.1796875" bestFit="1" customWidth="1"/>
    <col min="7267" max="7267" width="10.1796875" bestFit="1" customWidth="1"/>
    <col min="7268" max="7268" width="9.1796875" bestFit="1" customWidth="1"/>
    <col min="7269" max="7271" width="10.1796875" bestFit="1" customWidth="1"/>
    <col min="7272" max="7272" width="8.1796875" bestFit="1" customWidth="1"/>
    <col min="7273" max="7275" width="10.1796875" bestFit="1" customWidth="1"/>
    <col min="7276" max="7276" width="9.1796875" bestFit="1" customWidth="1"/>
    <col min="7277" max="7277" width="10.1796875" bestFit="1" customWidth="1"/>
    <col min="7278" max="7278" width="7.1796875" bestFit="1" customWidth="1"/>
    <col min="7279" max="7279" width="9.1796875" bestFit="1" customWidth="1"/>
    <col min="7280" max="7280" width="10.1796875" bestFit="1" customWidth="1"/>
    <col min="7281" max="7281" width="7.1796875" bestFit="1" customWidth="1"/>
    <col min="7282" max="7283" width="10.1796875" bestFit="1" customWidth="1"/>
    <col min="7284" max="7285" width="9.1796875" bestFit="1" customWidth="1"/>
    <col min="7286" max="7286" width="8.1796875" bestFit="1" customWidth="1"/>
    <col min="7287" max="7287" width="9.1796875" bestFit="1" customWidth="1"/>
    <col min="7288" max="7293" width="10.1796875" bestFit="1" customWidth="1"/>
    <col min="7294" max="7295" width="9.1796875" bestFit="1" customWidth="1"/>
    <col min="7296" max="7297" width="10.1796875" bestFit="1" customWidth="1"/>
    <col min="7298" max="7298" width="8.1796875" bestFit="1" customWidth="1"/>
    <col min="7299" max="7300" width="10.1796875" bestFit="1" customWidth="1"/>
    <col min="7301" max="7301" width="9.1796875" bestFit="1" customWidth="1"/>
    <col min="7302" max="7302" width="11.81640625" bestFit="1" customWidth="1"/>
  </cols>
  <sheetData>
    <row r="1" spans="1:25" x14ac:dyDescent="0.35">
      <c r="A1" t="s">
        <v>11076</v>
      </c>
      <c r="C1" t="s">
        <v>11093</v>
      </c>
      <c r="F1" t="s">
        <v>11094</v>
      </c>
    </row>
    <row r="2" spans="1:25" x14ac:dyDescent="0.35">
      <c r="A2" t="s">
        <v>11072</v>
      </c>
      <c r="C2" s="103" t="s">
        <v>11078</v>
      </c>
      <c r="D2" t="s">
        <v>11072</v>
      </c>
      <c r="F2" s="103" t="s">
        <v>11078</v>
      </c>
      <c r="G2" t="s">
        <v>11072</v>
      </c>
      <c r="J2" s="103" t="s">
        <v>11078</v>
      </c>
      <c r="K2" t="s">
        <v>11072</v>
      </c>
      <c r="M2" s="103" t="s">
        <v>11078</v>
      </c>
      <c r="N2" t="s">
        <v>11072</v>
      </c>
      <c r="O2" t="s">
        <v>11047</v>
      </c>
      <c r="Q2" s="103" t="s">
        <v>11078</v>
      </c>
      <c r="R2" t="s">
        <v>11072</v>
      </c>
      <c r="W2" s="103" t="s">
        <v>11078</v>
      </c>
      <c r="X2" t="s">
        <v>11072</v>
      </c>
      <c r="Y2" t="s">
        <v>11047</v>
      </c>
    </row>
    <row r="3" spans="1:25" x14ac:dyDescent="0.35">
      <c r="A3" s="101">
        <v>285988.27769999998</v>
      </c>
      <c r="C3" s="104" t="s">
        <v>11100</v>
      </c>
      <c r="D3" s="101">
        <v>9134.4460999999992</v>
      </c>
      <c r="F3" s="104" t="s">
        <v>30</v>
      </c>
      <c r="G3" s="101">
        <v>134017.0232</v>
      </c>
      <c r="J3" s="104" t="s">
        <v>47</v>
      </c>
      <c r="K3" s="101">
        <v>76381.387100000007</v>
      </c>
      <c r="M3" s="104" t="s">
        <v>79</v>
      </c>
      <c r="N3" s="102">
        <v>30221.763299999999</v>
      </c>
      <c r="O3" s="181">
        <v>5</v>
      </c>
      <c r="Q3" s="104">
        <v>0</v>
      </c>
      <c r="R3" s="181">
        <v>320885.41720000003</v>
      </c>
      <c r="T3">
        <v>0.7</v>
      </c>
      <c r="U3">
        <v>-6599.9780000000001</v>
      </c>
      <c r="W3" s="104" t="s">
        <v>6372</v>
      </c>
      <c r="X3" s="181">
        <v>-8879.9704000000002</v>
      </c>
      <c r="Y3" s="181">
        <v>1</v>
      </c>
    </row>
    <row r="4" spans="1:25" x14ac:dyDescent="0.35">
      <c r="C4" s="104" t="s">
        <v>11099</v>
      </c>
      <c r="D4" s="101">
        <v>10294.610699999999</v>
      </c>
      <c r="F4" s="104" t="s">
        <v>45</v>
      </c>
      <c r="G4" s="101">
        <v>91902.494500000001</v>
      </c>
      <c r="J4" s="104" t="s">
        <v>271</v>
      </c>
      <c r="K4" s="101">
        <v>74038.548599999995</v>
      </c>
      <c r="M4" s="104" t="s">
        <v>94</v>
      </c>
      <c r="N4" s="102">
        <v>34053.569300000003</v>
      </c>
      <c r="O4" s="181">
        <v>4</v>
      </c>
      <c r="Q4" s="104">
        <v>0.1</v>
      </c>
      <c r="R4" s="181">
        <v>9029.1769999999997</v>
      </c>
      <c r="T4">
        <v>0.5</v>
      </c>
      <c r="U4">
        <v>-3839.9904000000001</v>
      </c>
      <c r="W4" s="104" t="s">
        <v>687</v>
      </c>
      <c r="X4" s="181">
        <v>-4589.973</v>
      </c>
      <c r="Y4" s="181">
        <v>2</v>
      </c>
    </row>
    <row r="5" spans="1:25" x14ac:dyDescent="0.35">
      <c r="A5" t="s">
        <v>11077</v>
      </c>
      <c r="C5" s="104" t="s">
        <v>11101</v>
      </c>
      <c r="D5" s="101">
        <v>28594.6872</v>
      </c>
      <c r="F5" s="104" t="s">
        <v>106</v>
      </c>
      <c r="G5" s="101">
        <v>60068.76</v>
      </c>
      <c r="J5" s="104" t="s">
        <v>100</v>
      </c>
      <c r="K5" s="101">
        <v>33402.651700000002</v>
      </c>
      <c r="M5" s="104" t="s">
        <v>165</v>
      </c>
      <c r="N5" s="102">
        <v>41527.8917</v>
      </c>
      <c r="O5" s="181">
        <v>3</v>
      </c>
      <c r="Q5" s="104">
        <v>0.15</v>
      </c>
      <c r="R5" s="181">
        <v>1418.9915000000001</v>
      </c>
      <c r="T5">
        <v>0.8</v>
      </c>
      <c r="U5">
        <v>-3701.8928000000001</v>
      </c>
      <c r="W5" s="104" t="s">
        <v>2229</v>
      </c>
      <c r="X5" s="181">
        <v>-3839.9904000000001</v>
      </c>
      <c r="Y5" s="181">
        <v>3</v>
      </c>
    </row>
    <row r="6" spans="1:25" x14ac:dyDescent="0.35">
      <c r="A6" t="s">
        <v>11071</v>
      </c>
      <c r="C6" s="104" t="s">
        <v>11102</v>
      </c>
      <c r="D6" s="101">
        <v>11434.157300000001</v>
      </c>
      <c r="F6" s="104" t="s">
        <v>11036</v>
      </c>
      <c r="G6" s="181">
        <v>285988.27769999998</v>
      </c>
      <c r="J6" s="104" t="s">
        <v>242</v>
      </c>
      <c r="K6" s="101">
        <v>24463.187600000001</v>
      </c>
      <c r="M6" s="104" t="s">
        <v>76</v>
      </c>
      <c r="N6" s="102">
        <v>44515.730600000003</v>
      </c>
      <c r="O6" s="181">
        <v>2</v>
      </c>
      <c r="Q6" s="104">
        <v>0.2</v>
      </c>
      <c r="R6" s="181">
        <v>90030.748000000007</v>
      </c>
      <c r="T6">
        <v>0.7</v>
      </c>
      <c r="U6">
        <v>-3399.98</v>
      </c>
      <c r="W6" s="104" t="s">
        <v>2325</v>
      </c>
      <c r="X6" s="181">
        <v>-2876.1156000000001</v>
      </c>
      <c r="Y6" s="181">
        <v>4</v>
      </c>
    </row>
    <row r="7" spans="1:25" x14ac:dyDescent="0.35">
      <c r="A7" s="101">
        <v>2295273.9243000001</v>
      </c>
      <c r="C7" s="104" t="s">
        <v>11103</v>
      </c>
      <c r="D7" s="101">
        <v>22334.668300000001</v>
      </c>
      <c r="J7" s="104" t="s">
        <v>323</v>
      </c>
      <c r="K7" s="101">
        <v>18597.950400000002</v>
      </c>
      <c r="M7" s="104" t="s">
        <v>1221</v>
      </c>
      <c r="N7" s="102">
        <v>55617.8249</v>
      </c>
      <c r="O7" s="181">
        <v>1</v>
      </c>
      <c r="Q7" s="104">
        <v>0.3</v>
      </c>
      <c r="R7" s="181">
        <v>-10369.277400000001</v>
      </c>
      <c r="T7">
        <v>0.8</v>
      </c>
      <c r="U7">
        <v>-2929.4845</v>
      </c>
      <c r="W7" s="104" t="s">
        <v>1608</v>
      </c>
      <c r="X7" s="181">
        <v>-1934.3976</v>
      </c>
      <c r="Y7" s="181">
        <v>5</v>
      </c>
    </row>
    <row r="8" spans="1:25" x14ac:dyDescent="0.35">
      <c r="C8" s="104" t="s">
        <v>11104</v>
      </c>
      <c r="D8" s="101">
        <v>21285.795399999999</v>
      </c>
      <c r="J8" s="104" t="s">
        <v>258</v>
      </c>
      <c r="K8" s="101">
        <v>18382.936300000001</v>
      </c>
      <c r="M8" s="104" t="s">
        <v>11036</v>
      </c>
      <c r="N8" s="102">
        <v>205936.77979999999</v>
      </c>
      <c r="O8" s="181"/>
      <c r="Q8" s="104">
        <v>0.32</v>
      </c>
      <c r="R8" s="181">
        <v>-2391.1377000000002</v>
      </c>
      <c r="T8">
        <v>0.7</v>
      </c>
      <c r="U8">
        <v>-2639.9911999999999</v>
      </c>
      <c r="W8" s="104" t="s">
        <v>11036</v>
      </c>
      <c r="X8" s="181">
        <v>-22120.447</v>
      </c>
      <c r="Y8" s="181"/>
    </row>
    <row r="9" spans="1:25" x14ac:dyDescent="0.35">
      <c r="A9" t="s">
        <v>11073</v>
      </c>
      <c r="C9" s="104" t="s">
        <v>11105</v>
      </c>
      <c r="D9" s="101">
        <v>13832.6648</v>
      </c>
      <c r="J9" s="104" t="s">
        <v>1277</v>
      </c>
      <c r="K9" s="101">
        <v>16250.043299999999</v>
      </c>
      <c r="Q9" s="104">
        <v>0.4</v>
      </c>
      <c r="R9" s="181">
        <v>-23057.0504</v>
      </c>
      <c r="T9">
        <v>0.8</v>
      </c>
      <c r="U9">
        <v>-2287.7820000000002</v>
      </c>
    </row>
    <row r="10" spans="1:25" x14ac:dyDescent="0.35">
      <c r="A10" s="181">
        <v>5008</v>
      </c>
      <c r="C10" s="104" t="s">
        <v>11106</v>
      </c>
      <c r="D10" s="101">
        <v>21776.938399999999</v>
      </c>
      <c r="F10" s="103" t="s">
        <v>11078</v>
      </c>
      <c r="G10" t="s">
        <v>11071</v>
      </c>
      <c r="J10" s="104" t="s">
        <v>33</v>
      </c>
      <c r="K10" s="101">
        <v>11199.696599999999</v>
      </c>
      <c r="Q10" s="104">
        <v>0.45</v>
      </c>
      <c r="R10" s="181">
        <v>-2493.1111000000001</v>
      </c>
      <c r="T10">
        <v>0.4</v>
      </c>
      <c r="U10">
        <v>-1862.3124</v>
      </c>
    </row>
    <row r="11" spans="1:25" x14ac:dyDescent="0.35">
      <c r="C11" s="104" t="s">
        <v>11107</v>
      </c>
      <c r="D11" s="101">
        <v>36755.289299999997</v>
      </c>
      <c r="F11" s="104" t="s">
        <v>30</v>
      </c>
      <c r="G11" s="101">
        <v>1161109.385</v>
      </c>
      <c r="J11" s="104" t="s">
        <v>233</v>
      </c>
      <c r="K11" s="101">
        <v>10823.187400000001</v>
      </c>
      <c r="M11" s="103" t="s">
        <v>11078</v>
      </c>
      <c r="N11" t="s">
        <v>11072</v>
      </c>
      <c r="Q11" s="104">
        <v>0.5</v>
      </c>
      <c r="R11" s="181">
        <v>-20506.428100000001</v>
      </c>
      <c r="T11">
        <v>0.8</v>
      </c>
      <c r="U11">
        <v>-1850.9464</v>
      </c>
      <c r="W11" t="s">
        <v>11097</v>
      </c>
    </row>
    <row r="12" spans="1:25" x14ac:dyDescent="0.35">
      <c r="A12" t="s">
        <v>11079</v>
      </c>
      <c r="C12" s="104" t="s">
        <v>11108</v>
      </c>
      <c r="D12" s="101">
        <v>31784.041300000001</v>
      </c>
      <c r="F12" s="104" t="s">
        <v>45</v>
      </c>
      <c r="G12" s="101">
        <v>705737.62280000001</v>
      </c>
      <c r="J12" s="104" t="s">
        <v>249</v>
      </c>
      <c r="K12" s="101">
        <v>9977.3747999999996</v>
      </c>
      <c r="M12" s="104">
        <v>0</v>
      </c>
      <c r="N12" s="181">
        <v>320885.41720000003</v>
      </c>
      <c r="P12" s="104"/>
      <c r="Q12" s="104">
        <v>0.6</v>
      </c>
      <c r="R12" s="181">
        <v>-5944.6552000000001</v>
      </c>
      <c r="T12">
        <v>0.5</v>
      </c>
      <c r="U12">
        <v>-1811.0784000000001</v>
      </c>
      <c r="W12" s="107">
        <v>3.9576491790148176</v>
      </c>
    </row>
    <row r="13" spans="1:25" x14ac:dyDescent="0.35">
      <c r="A13" t="s">
        <v>11075</v>
      </c>
      <c r="C13" s="104" t="s">
        <v>11109</v>
      </c>
      <c r="D13" s="101">
        <v>35468.426500000001</v>
      </c>
      <c r="F13" s="104" t="s">
        <v>106</v>
      </c>
      <c r="G13" s="101">
        <v>428426.91649999999</v>
      </c>
      <c r="J13" s="104" t="s">
        <v>792</v>
      </c>
      <c r="K13" s="101">
        <v>9772.9138000000003</v>
      </c>
      <c r="M13" s="104">
        <v>0.1</v>
      </c>
      <c r="N13" s="181">
        <v>9029.1769999999997</v>
      </c>
      <c r="P13" s="104"/>
      <c r="Q13" s="104">
        <v>0.7</v>
      </c>
      <c r="R13" s="181">
        <v>-40075.356899999999</v>
      </c>
      <c r="T13">
        <v>0.5</v>
      </c>
      <c r="U13">
        <v>-1665.0522000000001</v>
      </c>
    </row>
    <row r="14" spans="1:25" x14ac:dyDescent="0.35">
      <c r="A14" s="102">
        <v>28.633187595114133</v>
      </c>
      <c r="C14" s="104" t="s">
        <v>11110</v>
      </c>
      <c r="D14" s="101">
        <v>43292.5524</v>
      </c>
      <c r="F14" s="104" t="s">
        <v>11036</v>
      </c>
      <c r="G14" s="101">
        <v>2295273.9243000001</v>
      </c>
      <c r="J14" s="104" t="s">
        <v>118</v>
      </c>
      <c r="K14" s="101">
        <v>8401.8004000000001</v>
      </c>
      <c r="M14" s="104">
        <v>0.15</v>
      </c>
      <c r="N14" s="181">
        <v>1418.9915000000001</v>
      </c>
      <c r="P14" s="104"/>
      <c r="Q14" s="104">
        <v>0.8</v>
      </c>
      <c r="R14" s="181">
        <v>-30539.039199999999</v>
      </c>
      <c r="T14">
        <v>0.8</v>
      </c>
      <c r="U14">
        <v>-1480.0335</v>
      </c>
    </row>
    <row r="15" spans="1:25" x14ac:dyDescent="0.35">
      <c r="C15" s="104" t="s">
        <v>11036</v>
      </c>
      <c r="D15" s="101">
        <v>285988.27769999998</v>
      </c>
      <c r="J15" s="104" t="s">
        <v>1405</v>
      </c>
      <c r="K15" s="101">
        <v>7285.6292999999996</v>
      </c>
      <c r="M15" s="104">
        <v>0.2</v>
      </c>
      <c r="N15" s="181">
        <v>90030.748000000007</v>
      </c>
      <c r="P15" s="104"/>
      <c r="Q15" s="104" t="s">
        <v>11036</v>
      </c>
      <c r="R15" s="181">
        <v>285988.27769999998</v>
      </c>
      <c r="T15">
        <v>0.4</v>
      </c>
      <c r="U15">
        <v>-1359.992</v>
      </c>
    </row>
    <row r="16" spans="1:25" x14ac:dyDescent="0.35">
      <c r="A16" t="s">
        <v>11080</v>
      </c>
      <c r="J16" s="104" t="s">
        <v>2744</v>
      </c>
      <c r="K16" s="101">
        <v>7031.1787999999997</v>
      </c>
      <c r="M16" s="104">
        <v>0.3</v>
      </c>
      <c r="N16" s="181">
        <v>-10369.277400000001</v>
      </c>
      <c r="P16" s="104"/>
      <c r="T16">
        <v>0.7</v>
      </c>
      <c r="U16">
        <v>-1306.5504000000001</v>
      </c>
    </row>
    <row r="17" spans="1:21" x14ac:dyDescent="0.35">
      <c r="A17" t="s">
        <v>11074</v>
      </c>
      <c r="J17" s="104" t="s">
        <v>1250</v>
      </c>
      <c r="K17" s="101">
        <v>6785.5015999999996</v>
      </c>
      <c r="M17" s="104">
        <v>0.32</v>
      </c>
      <c r="N17" s="181">
        <v>-2391.1377000000002</v>
      </c>
      <c r="P17" s="104"/>
      <c r="T17">
        <v>0.7</v>
      </c>
      <c r="U17" s="104">
        <v>-1237.8462</v>
      </c>
    </row>
    <row r="18" spans="1:21" x14ac:dyDescent="0.35">
      <c r="A18" s="100">
        <v>0.15619643572287703</v>
      </c>
      <c r="C18" s="103" t="s">
        <v>11078</v>
      </c>
      <c r="D18" t="s">
        <v>11071</v>
      </c>
      <c r="F18" s="103" t="s">
        <v>11078</v>
      </c>
      <c r="G18" t="s">
        <v>25</v>
      </c>
      <c r="H18" t="s">
        <v>11047</v>
      </c>
      <c r="J18" s="104" t="s">
        <v>601</v>
      </c>
      <c r="K18" s="101">
        <v>6436.2105000000001</v>
      </c>
      <c r="M18" s="104">
        <v>0.4</v>
      </c>
      <c r="N18" s="181">
        <v>-23057.0504</v>
      </c>
      <c r="P18" s="104"/>
      <c r="Q18" s="2">
        <v>0</v>
      </c>
      <c r="R18" s="2">
        <v>320885.41720000003</v>
      </c>
      <c r="T18">
        <v>0.8</v>
      </c>
      <c r="U18" s="104">
        <v>-1181.2824000000001</v>
      </c>
    </row>
    <row r="19" spans="1:21" x14ac:dyDescent="0.35">
      <c r="C19" s="104" t="s">
        <v>11106</v>
      </c>
      <c r="D19" s="102">
        <v>159044.06299999999</v>
      </c>
      <c r="F19" s="104" t="s">
        <v>3839</v>
      </c>
      <c r="G19" s="102">
        <v>5444.8055000000004</v>
      </c>
      <c r="H19" s="181">
        <v>5</v>
      </c>
      <c r="J19" s="104" t="s">
        <v>362</v>
      </c>
      <c r="K19" s="101">
        <v>5786.8253000000004</v>
      </c>
      <c r="M19" s="104">
        <v>0.45</v>
      </c>
      <c r="N19" s="181">
        <v>-2493.1111000000001</v>
      </c>
      <c r="P19" s="104"/>
      <c r="Q19" s="2">
        <v>0.1</v>
      </c>
      <c r="R19" s="2">
        <v>9029.1769999999997</v>
      </c>
      <c r="T19">
        <v>0.8</v>
      </c>
      <c r="U19" s="104">
        <v>-1143.8910000000001</v>
      </c>
    </row>
    <row r="20" spans="1:21" x14ac:dyDescent="0.35">
      <c r="C20" s="104" t="s">
        <v>11102</v>
      </c>
      <c r="D20" s="102">
        <v>136944.64060000001</v>
      </c>
      <c r="F20" s="104" t="s">
        <v>2763</v>
      </c>
      <c r="G20" s="102">
        <v>5622.4291999999996</v>
      </c>
      <c r="H20" s="181">
        <v>4</v>
      </c>
      <c r="J20" s="104" t="s">
        <v>654</v>
      </c>
      <c r="K20" s="101">
        <v>4751.7700000000004</v>
      </c>
      <c r="M20" s="104">
        <v>0.5</v>
      </c>
      <c r="N20" s="181">
        <v>-20506.428100000001</v>
      </c>
      <c r="P20" s="104"/>
      <c r="Q20" s="2">
        <v>0.15</v>
      </c>
      <c r="R20" s="2">
        <v>1418.9915000000001</v>
      </c>
      <c r="T20">
        <v>0.8</v>
      </c>
      <c r="U20" s="104">
        <v>-1141.47</v>
      </c>
    </row>
    <row r="21" spans="1:21" x14ac:dyDescent="0.35">
      <c r="C21" s="104" t="s">
        <v>11110</v>
      </c>
      <c r="D21" s="102">
        <v>324884.75949999999</v>
      </c>
      <c r="F21" s="104" t="s">
        <v>1591</v>
      </c>
      <c r="G21" s="102">
        <v>5757.4119000000001</v>
      </c>
      <c r="H21" s="181">
        <v>3</v>
      </c>
      <c r="J21" s="104" t="s">
        <v>1714</v>
      </c>
      <c r="K21" s="101">
        <v>4008.6871000000001</v>
      </c>
      <c r="M21" s="104">
        <v>0.6</v>
      </c>
      <c r="N21" s="181">
        <v>-5944.6552000000001</v>
      </c>
      <c r="P21" s="104"/>
      <c r="Q21" s="2">
        <v>0.2</v>
      </c>
      <c r="R21" s="2">
        <v>90030.748000000007</v>
      </c>
      <c r="T21">
        <v>0.7</v>
      </c>
      <c r="U21" s="104">
        <v>-1065.3720000000001</v>
      </c>
    </row>
    <row r="22" spans="1:21" x14ac:dyDescent="0.35">
      <c r="C22" s="104" t="s">
        <v>11099</v>
      </c>
      <c r="D22" s="102">
        <v>59751.251400000001</v>
      </c>
      <c r="F22" s="104" t="s">
        <v>1566</v>
      </c>
      <c r="G22" s="102">
        <v>6976.0959000000003</v>
      </c>
      <c r="H22" s="181">
        <v>2</v>
      </c>
      <c r="J22" s="104" t="s">
        <v>751</v>
      </c>
      <c r="K22" s="101">
        <v>3511.4917999999998</v>
      </c>
      <c r="M22" s="104">
        <v>0.7</v>
      </c>
      <c r="N22" s="181">
        <v>-40075.356899999999</v>
      </c>
      <c r="P22" s="104"/>
      <c r="Q22" s="2">
        <v>0.3</v>
      </c>
      <c r="R22" s="2">
        <v>-10369.277400000001</v>
      </c>
      <c r="T22">
        <v>0.2</v>
      </c>
      <c r="U22" s="104">
        <v>-1049.3406</v>
      </c>
    </row>
    <row r="23" spans="1:21" x14ac:dyDescent="0.35">
      <c r="C23" s="104" t="s">
        <v>11100</v>
      </c>
      <c r="D23" s="102">
        <v>94924.835600000006</v>
      </c>
      <c r="F23" s="104" t="s">
        <v>4970</v>
      </c>
      <c r="G23" s="102">
        <v>8981.3238999999994</v>
      </c>
      <c r="H23" s="181">
        <v>1</v>
      </c>
      <c r="J23" s="104" t="s">
        <v>1398</v>
      </c>
      <c r="K23" s="101">
        <v>3316.7658999999999</v>
      </c>
      <c r="M23" s="104">
        <v>0.8</v>
      </c>
      <c r="N23" s="181">
        <v>-30539.039199999999</v>
      </c>
      <c r="P23" s="104"/>
      <c r="Q23" s="2">
        <v>0.32</v>
      </c>
      <c r="R23" s="2">
        <v>-2391.1377000000002</v>
      </c>
      <c r="T23">
        <v>0.7</v>
      </c>
      <c r="U23" s="104">
        <v>-1031.5385000000001</v>
      </c>
    </row>
    <row r="24" spans="1:21" x14ac:dyDescent="0.35">
      <c r="C24" s="104" t="s">
        <v>11105</v>
      </c>
      <c r="D24" s="102">
        <v>147238.09700000001</v>
      </c>
      <c r="F24" s="104" t="s">
        <v>11036</v>
      </c>
      <c r="G24" s="102">
        <v>32782.066400000003</v>
      </c>
      <c r="H24" s="181"/>
      <c r="J24" s="104" t="s">
        <v>1494</v>
      </c>
      <c r="K24" s="101">
        <v>3172.9762000000001</v>
      </c>
      <c r="M24" s="104" t="s">
        <v>11036</v>
      </c>
      <c r="N24" s="181">
        <v>285988.27769999998</v>
      </c>
      <c r="P24" s="104"/>
      <c r="Q24" s="2">
        <v>0.4</v>
      </c>
      <c r="R24" s="2">
        <v>-23057.0504</v>
      </c>
      <c r="T24">
        <v>0.4</v>
      </c>
      <c r="U24" s="104">
        <v>-1002.7836</v>
      </c>
    </row>
    <row r="25" spans="1:21" x14ac:dyDescent="0.35">
      <c r="C25" s="104" t="s">
        <v>11104</v>
      </c>
      <c r="D25" s="102">
        <v>152718.67929999999</v>
      </c>
      <c r="J25" s="104" t="s">
        <v>125</v>
      </c>
      <c r="K25" s="101">
        <v>2546.5335</v>
      </c>
      <c r="P25" s="104"/>
      <c r="Q25" s="2">
        <v>0.45</v>
      </c>
      <c r="R25" s="2">
        <v>-2493.1111000000001</v>
      </c>
      <c r="T25">
        <v>0.4</v>
      </c>
      <c r="U25" s="104">
        <v>-968.88329999999996</v>
      </c>
    </row>
    <row r="26" spans="1:21" x14ac:dyDescent="0.35">
      <c r="C26" s="104" t="s">
        <v>11103</v>
      </c>
      <c r="D26" s="102">
        <v>154620.06770000001</v>
      </c>
      <c r="J26" s="104" t="s">
        <v>5213</v>
      </c>
      <c r="K26" s="101">
        <v>2244.9783000000002</v>
      </c>
      <c r="P26" s="104"/>
      <c r="Q26" s="2">
        <v>0.5</v>
      </c>
      <c r="R26" s="2">
        <v>-20506.428100000001</v>
      </c>
      <c r="T26">
        <v>0.7</v>
      </c>
      <c r="U26" s="104">
        <v>-950.4</v>
      </c>
    </row>
    <row r="27" spans="1:21" x14ac:dyDescent="0.35">
      <c r="C27" s="104" t="s">
        <v>11101</v>
      </c>
      <c r="D27" s="102">
        <v>205005.48879999999</v>
      </c>
      <c r="F27" s="103" t="s">
        <v>11078</v>
      </c>
      <c r="G27" t="s">
        <v>11072</v>
      </c>
      <c r="H27" t="s">
        <v>11095</v>
      </c>
      <c r="J27" s="104" t="s">
        <v>740</v>
      </c>
      <c r="K27" s="101">
        <v>2196.1023</v>
      </c>
      <c r="M27" s="103" t="s">
        <v>11078</v>
      </c>
      <c r="N27" t="s">
        <v>11096</v>
      </c>
      <c r="P27" s="104"/>
      <c r="Q27" s="2">
        <v>0.6</v>
      </c>
      <c r="R27" s="2">
        <v>-5944.6552000000001</v>
      </c>
      <c r="T27">
        <v>0.5</v>
      </c>
      <c r="U27" s="104">
        <v>-944.99459999999999</v>
      </c>
    </row>
    <row r="28" spans="1:21" x14ac:dyDescent="0.35">
      <c r="C28" s="104" t="s">
        <v>11109</v>
      </c>
      <c r="D28" s="102">
        <v>352461.071</v>
      </c>
      <c r="F28" s="104" t="s">
        <v>36</v>
      </c>
      <c r="G28" s="181">
        <v>18451.272799999999</v>
      </c>
      <c r="H28" s="181">
        <v>3</v>
      </c>
      <c r="J28" s="104" t="s">
        <v>142</v>
      </c>
      <c r="K28" s="101">
        <v>2037.0942</v>
      </c>
      <c r="M28" s="104" t="s">
        <v>30</v>
      </c>
      <c r="N28" s="181">
        <v>19517</v>
      </c>
      <c r="P28" s="104"/>
      <c r="Q28" s="2">
        <v>0.7</v>
      </c>
      <c r="R28" s="2">
        <v>-40075.356899999999</v>
      </c>
      <c r="T28">
        <v>0.7</v>
      </c>
      <c r="U28" s="104">
        <v>-938.28</v>
      </c>
    </row>
    <row r="29" spans="1:21" x14ac:dyDescent="0.35">
      <c r="C29" s="104" t="s">
        <v>11108</v>
      </c>
      <c r="D29" s="102">
        <v>200322.9847</v>
      </c>
      <c r="F29" s="104" t="s">
        <v>50</v>
      </c>
      <c r="G29" s="181">
        <v>122490.8008</v>
      </c>
      <c r="H29" s="181">
        <v>2</v>
      </c>
      <c r="J29" s="104" t="s">
        <v>1769</v>
      </c>
      <c r="K29" s="101">
        <v>1833.3285000000001</v>
      </c>
      <c r="M29" s="104" t="s">
        <v>45</v>
      </c>
      <c r="N29" s="181">
        <v>11601</v>
      </c>
      <c r="P29" s="104"/>
      <c r="Q29" s="2">
        <v>0.8</v>
      </c>
      <c r="R29" s="2">
        <v>-30539.039199999999</v>
      </c>
      <c r="T29">
        <v>0.7</v>
      </c>
      <c r="U29" s="104">
        <v>-935.95950000000005</v>
      </c>
    </row>
    <row r="30" spans="1:21" x14ac:dyDescent="0.35">
      <c r="C30" s="104" t="s">
        <v>11107</v>
      </c>
      <c r="D30" s="102">
        <v>307357.98570000002</v>
      </c>
      <c r="F30" s="104" t="s">
        <v>75</v>
      </c>
      <c r="G30" s="181">
        <v>145046.2041</v>
      </c>
      <c r="H30" s="181">
        <v>1</v>
      </c>
      <c r="J30" s="104" t="s">
        <v>387</v>
      </c>
      <c r="K30" s="101">
        <v>1769.0565999999999</v>
      </c>
      <c r="M30" s="104" t="s">
        <v>106</v>
      </c>
      <c r="N30" s="181">
        <v>6723</v>
      </c>
      <c r="P30" s="104"/>
      <c r="T30">
        <v>1.4</v>
      </c>
      <c r="U30" s="104">
        <v>-913.17600000000004</v>
      </c>
    </row>
    <row r="31" spans="1:21" x14ac:dyDescent="0.35">
      <c r="C31" s="104" t="s">
        <v>11036</v>
      </c>
      <c r="D31" s="102">
        <v>2295273.9243000001</v>
      </c>
      <c r="F31" s="104" t="s">
        <v>11036</v>
      </c>
      <c r="G31" s="181">
        <v>285988.27769999998</v>
      </c>
      <c r="H31" s="181"/>
      <c r="J31" s="104" t="s">
        <v>2703</v>
      </c>
      <c r="K31" s="101">
        <v>1706.5028</v>
      </c>
      <c r="M31" s="104" t="s">
        <v>11036</v>
      </c>
      <c r="N31" s="181">
        <v>37841</v>
      </c>
      <c r="P31" s="104"/>
      <c r="T31">
        <v>0.5</v>
      </c>
      <c r="U31" s="104">
        <v>-814.48320000000001</v>
      </c>
    </row>
    <row r="32" spans="1:21" x14ac:dyDescent="0.35">
      <c r="J32" s="104" t="s">
        <v>493</v>
      </c>
      <c r="K32" s="101">
        <v>1183.8118999999999</v>
      </c>
      <c r="P32" s="104"/>
      <c r="T32">
        <v>0.7</v>
      </c>
      <c r="U32" s="104">
        <v>-786.74400000000003</v>
      </c>
    </row>
    <row r="33" spans="10:21" x14ac:dyDescent="0.35">
      <c r="J33" s="104" t="s">
        <v>673</v>
      </c>
      <c r="K33" s="101">
        <v>1157.1161</v>
      </c>
      <c r="M33" s="103" t="s">
        <v>11078</v>
      </c>
      <c r="N33" t="s">
        <v>11072</v>
      </c>
      <c r="O33" t="s">
        <v>11047</v>
      </c>
      <c r="P33" s="104"/>
      <c r="T33">
        <v>0.2</v>
      </c>
      <c r="U33" s="104">
        <v>-786.01440000000002</v>
      </c>
    </row>
    <row r="34" spans="10:21" x14ac:dyDescent="0.35">
      <c r="J34" s="104" t="s">
        <v>3043</v>
      </c>
      <c r="K34" s="101">
        <v>1059.5893000000001</v>
      </c>
      <c r="M34" s="104" t="s">
        <v>2713</v>
      </c>
      <c r="N34" s="102">
        <v>4425.3432000000003</v>
      </c>
      <c r="O34" s="181">
        <v>5</v>
      </c>
      <c r="P34" s="104"/>
      <c r="T34">
        <v>0.8</v>
      </c>
      <c r="U34" s="104">
        <v>-766.01199999999994</v>
      </c>
    </row>
    <row r="35" spans="10:21" x14ac:dyDescent="0.35">
      <c r="J35" s="104" t="s">
        <v>4541</v>
      </c>
      <c r="K35" s="101">
        <v>836.44349999999997</v>
      </c>
      <c r="M35" s="104" t="s">
        <v>5282</v>
      </c>
      <c r="N35" s="102">
        <v>4570.9346999999998</v>
      </c>
      <c r="O35" s="181">
        <v>4</v>
      </c>
      <c r="P35" s="104"/>
      <c r="T35">
        <v>0.7</v>
      </c>
      <c r="U35" s="104">
        <v>-760.98</v>
      </c>
    </row>
    <row r="36" spans="10:21" x14ac:dyDescent="0.35">
      <c r="J36" s="104" t="s">
        <v>6269</v>
      </c>
      <c r="K36" s="101">
        <v>826.72310000000004</v>
      </c>
      <c r="M36" s="104" t="s">
        <v>1220</v>
      </c>
      <c r="N36" s="102">
        <v>6983.8836000000001</v>
      </c>
      <c r="O36" s="181">
        <v>3</v>
      </c>
      <c r="P36" s="104"/>
      <c r="T36">
        <v>0.4</v>
      </c>
      <c r="U36" s="104">
        <v>-734.52639999999997</v>
      </c>
    </row>
    <row r="37" spans="10:21" x14ac:dyDescent="0.35">
      <c r="J37" s="104" t="s">
        <v>5244</v>
      </c>
      <c r="K37" s="101">
        <v>454.4862</v>
      </c>
      <c r="M37" s="104" t="s">
        <v>1749</v>
      </c>
      <c r="N37" s="102">
        <v>7753.0389999999998</v>
      </c>
      <c r="O37" s="181">
        <v>2</v>
      </c>
      <c r="P37" s="104"/>
      <c r="T37">
        <v>0.8</v>
      </c>
      <c r="U37" s="104">
        <v>-729.91380000000004</v>
      </c>
    </row>
    <row r="38" spans="10:21" x14ac:dyDescent="0.35">
      <c r="J38" s="104" t="s">
        <v>5335</v>
      </c>
      <c r="K38" s="101">
        <v>394.82830000000001</v>
      </c>
      <c r="M38" s="104" t="s">
        <v>5748</v>
      </c>
      <c r="N38" s="102">
        <v>25199.928</v>
      </c>
      <c r="O38" s="181">
        <v>1</v>
      </c>
      <c r="P38" s="104"/>
      <c r="T38">
        <v>0.7</v>
      </c>
      <c r="U38" s="104">
        <v>-694.29359999999997</v>
      </c>
    </row>
    <row r="39" spans="10:21" x14ac:dyDescent="0.35">
      <c r="J39" s="104" t="s">
        <v>7458</v>
      </c>
      <c r="K39" s="101">
        <v>230.1497</v>
      </c>
      <c r="M39" s="104" t="s">
        <v>11036</v>
      </c>
      <c r="N39" s="181">
        <v>48933.128499999999</v>
      </c>
      <c r="O39" s="181"/>
      <c r="P39" s="104"/>
      <c r="T39">
        <v>0.4</v>
      </c>
      <c r="U39" s="104">
        <v>-653.28340000000003</v>
      </c>
    </row>
    <row r="40" spans="10:21" x14ac:dyDescent="0.35">
      <c r="J40" s="104" t="s">
        <v>9735</v>
      </c>
      <c r="K40" s="101">
        <v>185.92160000000001</v>
      </c>
      <c r="P40" s="104"/>
      <c r="T40">
        <v>0.7</v>
      </c>
      <c r="U40" s="104">
        <v>-643.71</v>
      </c>
    </row>
    <row r="41" spans="10:21" x14ac:dyDescent="0.35">
      <c r="J41" s="104" t="s">
        <v>8551</v>
      </c>
      <c r="K41" s="101">
        <v>100.196</v>
      </c>
      <c r="P41" s="104"/>
      <c r="T41">
        <v>0.3</v>
      </c>
      <c r="U41" s="104">
        <v>-630.88199999999995</v>
      </c>
    </row>
    <row r="42" spans="10:21" x14ac:dyDescent="0.35">
      <c r="J42" s="104" t="s">
        <v>424</v>
      </c>
      <c r="K42" s="101">
        <v>-1190.4704999999999</v>
      </c>
      <c r="P42" s="104"/>
      <c r="T42">
        <v>0.4</v>
      </c>
      <c r="U42" s="104">
        <v>-619.596</v>
      </c>
    </row>
    <row r="43" spans="10:21" x14ac:dyDescent="0.35">
      <c r="J43" s="104" t="s">
        <v>58</v>
      </c>
      <c r="K43" s="101">
        <v>-3399.3017</v>
      </c>
      <c r="P43" s="104"/>
      <c r="T43">
        <v>0.5</v>
      </c>
      <c r="U43" s="104">
        <v>-571.99559999999997</v>
      </c>
    </row>
    <row r="44" spans="10:21" x14ac:dyDescent="0.35">
      <c r="J44" s="104" t="s">
        <v>314</v>
      </c>
      <c r="K44" s="101">
        <v>-3427.9245999999998</v>
      </c>
      <c r="P44" s="104"/>
      <c r="T44">
        <v>0.5</v>
      </c>
      <c r="U44" s="104">
        <v>-566.5625</v>
      </c>
    </row>
    <row r="45" spans="10:21" x14ac:dyDescent="0.35">
      <c r="J45" s="104" t="s">
        <v>339</v>
      </c>
      <c r="K45" s="101">
        <v>-5341.6935999999996</v>
      </c>
      <c r="P45" s="104"/>
      <c r="T45">
        <v>0.7</v>
      </c>
      <c r="U45" s="104">
        <v>-559.35599999999999</v>
      </c>
    </row>
    <row r="46" spans="10:21" x14ac:dyDescent="0.35">
      <c r="J46" s="104" t="s">
        <v>461</v>
      </c>
      <c r="K46" s="101">
        <v>-6527.8579</v>
      </c>
      <c r="P46" s="104"/>
      <c r="T46">
        <v>0.4</v>
      </c>
      <c r="U46" s="104">
        <v>-553.64760000000001</v>
      </c>
    </row>
    <row r="47" spans="10:21" x14ac:dyDescent="0.35">
      <c r="J47" s="104" t="s">
        <v>92</v>
      </c>
      <c r="K47" s="101">
        <v>-7622.2942000000003</v>
      </c>
      <c r="P47" s="104"/>
      <c r="T47">
        <v>0.5</v>
      </c>
      <c r="U47" s="104">
        <v>-538.44600000000003</v>
      </c>
    </row>
    <row r="48" spans="10:21" x14ac:dyDescent="0.35">
      <c r="J48" s="104" t="s">
        <v>215</v>
      </c>
      <c r="K48" s="101">
        <v>-12761.165999999999</v>
      </c>
      <c r="P48" s="104"/>
      <c r="T48">
        <v>0.8</v>
      </c>
      <c r="U48" s="104">
        <v>-533.73249999999996</v>
      </c>
    </row>
    <row r="49" spans="10:21" x14ac:dyDescent="0.35">
      <c r="J49" s="104" t="s">
        <v>151</v>
      </c>
      <c r="K49" s="101">
        <v>-15581.8573</v>
      </c>
      <c r="P49" s="104"/>
      <c r="T49">
        <v>0.5</v>
      </c>
      <c r="U49" s="104">
        <v>-525.64049999999997</v>
      </c>
    </row>
    <row r="50" spans="10:21" x14ac:dyDescent="0.35">
      <c r="J50" s="104" t="s">
        <v>502</v>
      </c>
      <c r="K50" s="101">
        <v>-16971.3766</v>
      </c>
      <c r="P50" s="104"/>
      <c r="T50">
        <v>0.8</v>
      </c>
      <c r="U50" s="104">
        <v>-512.14679999999998</v>
      </c>
    </row>
    <row r="51" spans="10:21" x14ac:dyDescent="0.35">
      <c r="J51" s="104" t="s">
        <v>108</v>
      </c>
      <c r="K51" s="101">
        <v>-25729.356299999999</v>
      </c>
      <c r="P51" s="104"/>
      <c r="T51">
        <v>0.4</v>
      </c>
      <c r="U51" s="104">
        <v>-509.99700000000001</v>
      </c>
    </row>
    <row r="52" spans="10:21" x14ac:dyDescent="0.35">
      <c r="J52" s="104" t="s">
        <v>11036</v>
      </c>
      <c r="K52" s="101">
        <v>285988.27769999998</v>
      </c>
      <c r="P52" s="104"/>
      <c r="T52">
        <v>0.4</v>
      </c>
      <c r="U52" s="104">
        <v>-480.20319999999998</v>
      </c>
    </row>
    <row r="53" spans="10:21" x14ac:dyDescent="0.35">
      <c r="P53" s="104"/>
      <c r="T53">
        <v>0.7</v>
      </c>
      <c r="U53" s="104">
        <v>-479.988</v>
      </c>
    </row>
    <row r="54" spans="10:21" x14ac:dyDescent="0.35">
      <c r="P54" s="104"/>
      <c r="T54">
        <v>0.8</v>
      </c>
      <c r="U54" s="104">
        <v>-470.548</v>
      </c>
    </row>
    <row r="55" spans="10:21" x14ac:dyDescent="0.35">
      <c r="P55" s="104"/>
      <c r="T55">
        <v>0.5</v>
      </c>
      <c r="U55" s="104">
        <v>-465.56799999999998</v>
      </c>
    </row>
    <row r="56" spans="10:21" x14ac:dyDescent="0.35">
      <c r="P56" s="104"/>
      <c r="T56">
        <v>0.4</v>
      </c>
      <c r="U56" s="104">
        <v>-464.697</v>
      </c>
    </row>
    <row r="57" spans="10:21" x14ac:dyDescent="0.35">
      <c r="P57" s="104"/>
      <c r="T57">
        <v>0.7</v>
      </c>
      <c r="U57" s="104">
        <v>-462.86239999999998</v>
      </c>
    </row>
    <row r="58" spans="10:21" x14ac:dyDescent="0.35">
      <c r="P58" s="104"/>
      <c r="T58">
        <v>0.7</v>
      </c>
      <c r="U58" s="104">
        <v>-459.98750000000001</v>
      </c>
    </row>
    <row r="59" spans="10:21" x14ac:dyDescent="0.35">
      <c r="P59" s="104"/>
      <c r="T59">
        <v>0.8</v>
      </c>
      <c r="U59" s="104">
        <v>-459.60719999999998</v>
      </c>
    </row>
    <row r="60" spans="10:21" x14ac:dyDescent="0.35">
      <c r="P60" s="104"/>
      <c r="T60">
        <v>0.45</v>
      </c>
      <c r="U60" s="104">
        <v>-458.14679999999998</v>
      </c>
    </row>
    <row r="61" spans="10:21" x14ac:dyDescent="0.35">
      <c r="P61" s="104"/>
      <c r="T61">
        <v>0.8</v>
      </c>
      <c r="U61" s="104">
        <v>-453.84899999999999</v>
      </c>
    </row>
    <row r="62" spans="10:21" x14ac:dyDescent="0.35">
      <c r="P62" s="104"/>
      <c r="T62">
        <v>0.5</v>
      </c>
      <c r="U62" s="104">
        <v>-448.89600000000002</v>
      </c>
    </row>
    <row r="63" spans="10:21" x14ac:dyDescent="0.35">
      <c r="P63" s="104"/>
      <c r="T63">
        <v>0.4</v>
      </c>
      <c r="U63" s="104">
        <v>-447.59469999999999</v>
      </c>
    </row>
    <row r="64" spans="10:21" x14ac:dyDescent="0.35">
      <c r="P64" s="104"/>
      <c r="T64">
        <v>0.32</v>
      </c>
      <c r="U64" s="104">
        <v>-437.54039999999998</v>
      </c>
    </row>
    <row r="65" spans="16:21" x14ac:dyDescent="0.35">
      <c r="P65" s="104"/>
      <c r="T65">
        <v>0.5</v>
      </c>
      <c r="U65" s="104">
        <v>-430.61700000000002</v>
      </c>
    </row>
    <row r="66" spans="16:21" x14ac:dyDescent="0.35">
      <c r="P66" s="104"/>
      <c r="T66">
        <v>0.6</v>
      </c>
      <c r="U66" s="104">
        <v>-427.45</v>
      </c>
    </row>
    <row r="67" spans="16:21" x14ac:dyDescent="0.35">
      <c r="P67" s="104"/>
      <c r="T67">
        <v>0.8</v>
      </c>
      <c r="U67" s="104">
        <v>-426.98599999999999</v>
      </c>
    </row>
    <row r="68" spans="16:21" x14ac:dyDescent="0.35">
      <c r="P68" s="104"/>
      <c r="T68">
        <v>0.45</v>
      </c>
      <c r="U68" s="104">
        <v>-420</v>
      </c>
    </row>
    <row r="69" spans="16:21" x14ac:dyDescent="0.35">
      <c r="P69" s="104"/>
      <c r="T69">
        <v>0.8</v>
      </c>
      <c r="U69" s="104">
        <v>-417.09359999999998</v>
      </c>
    </row>
    <row r="70" spans="16:21" x14ac:dyDescent="0.35">
      <c r="P70" s="104"/>
      <c r="T70">
        <v>0.7</v>
      </c>
      <c r="U70" s="104">
        <v>-412.61540000000002</v>
      </c>
    </row>
    <row r="71" spans="16:21" x14ac:dyDescent="0.35">
      <c r="P71" s="104"/>
      <c r="T71">
        <v>0.7</v>
      </c>
      <c r="U71" s="104">
        <v>-407.976</v>
      </c>
    </row>
    <row r="72" spans="16:21" x14ac:dyDescent="0.35">
      <c r="P72" s="104"/>
      <c r="T72">
        <v>0.5</v>
      </c>
      <c r="U72" s="104">
        <v>-407.68200000000002</v>
      </c>
    </row>
    <row r="73" spans="16:21" x14ac:dyDescent="0.35">
      <c r="P73" s="104"/>
      <c r="T73">
        <v>0.8</v>
      </c>
      <c r="U73" s="104">
        <v>-393.60199999999998</v>
      </c>
    </row>
    <row r="74" spans="16:21" x14ac:dyDescent="0.35">
      <c r="P74" s="104"/>
      <c r="T74">
        <v>0.7</v>
      </c>
      <c r="U74" s="104">
        <v>-386.95699999999999</v>
      </c>
    </row>
    <row r="75" spans="16:21" x14ac:dyDescent="0.35">
      <c r="P75" s="104"/>
      <c r="T75">
        <v>0.4</v>
      </c>
      <c r="U75" s="104">
        <v>-386.39159999999998</v>
      </c>
    </row>
    <row r="76" spans="16:21" x14ac:dyDescent="0.35">
      <c r="P76" s="104"/>
      <c r="T76">
        <v>0.7</v>
      </c>
      <c r="U76" s="104">
        <v>-384.71640000000002</v>
      </c>
    </row>
    <row r="77" spans="16:21" x14ac:dyDescent="0.35">
      <c r="P77" s="104"/>
      <c r="T77">
        <v>0.7</v>
      </c>
      <c r="U77" s="104">
        <v>-383.99040000000002</v>
      </c>
    </row>
    <row r="78" spans="16:21" x14ac:dyDescent="0.35">
      <c r="P78" s="104"/>
      <c r="T78">
        <v>0.45</v>
      </c>
      <c r="U78" s="104">
        <v>-383.03100000000001</v>
      </c>
    </row>
    <row r="79" spans="16:21" x14ac:dyDescent="0.35">
      <c r="P79" s="104"/>
      <c r="T79">
        <v>0.6</v>
      </c>
      <c r="U79" s="104">
        <v>-378.4</v>
      </c>
    </row>
    <row r="80" spans="16:21" x14ac:dyDescent="0.35">
      <c r="P80" s="104"/>
      <c r="T80">
        <v>0.4</v>
      </c>
      <c r="U80" s="104">
        <v>-377.98919999999998</v>
      </c>
    </row>
    <row r="81" spans="16:21" x14ac:dyDescent="0.35">
      <c r="P81" s="104"/>
      <c r="T81">
        <v>0.5</v>
      </c>
      <c r="U81" s="104">
        <v>-376.69319999999999</v>
      </c>
    </row>
    <row r="82" spans="16:21" x14ac:dyDescent="0.35">
      <c r="P82" s="104"/>
      <c r="T82">
        <v>0.4</v>
      </c>
      <c r="U82" s="104">
        <v>-374.99250000000001</v>
      </c>
    </row>
    <row r="83" spans="16:21" x14ac:dyDescent="0.35">
      <c r="P83" s="104"/>
      <c r="T83">
        <v>0.4</v>
      </c>
      <c r="U83" s="104">
        <v>-373.3048</v>
      </c>
    </row>
    <row r="84" spans="16:21" x14ac:dyDescent="0.35">
      <c r="P84" s="104"/>
      <c r="T84">
        <v>0.7</v>
      </c>
      <c r="U84" s="104">
        <v>-363.52800000000002</v>
      </c>
    </row>
    <row r="85" spans="16:21" x14ac:dyDescent="0.35">
      <c r="P85" s="104"/>
      <c r="T85">
        <v>0.7</v>
      </c>
      <c r="U85" s="104">
        <v>-356.96429999999998</v>
      </c>
    </row>
    <row r="86" spans="16:21" x14ac:dyDescent="0.35">
      <c r="P86" s="104"/>
      <c r="T86">
        <v>0.6</v>
      </c>
      <c r="U86" s="104">
        <v>-356.72800000000001</v>
      </c>
    </row>
    <row r="87" spans="16:21" x14ac:dyDescent="0.35">
      <c r="P87" s="104"/>
      <c r="T87">
        <v>0.3</v>
      </c>
      <c r="U87" s="104">
        <v>-350.49</v>
      </c>
    </row>
    <row r="88" spans="16:21" x14ac:dyDescent="0.35">
      <c r="P88" s="104"/>
      <c r="T88">
        <v>0.6</v>
      </c>
      <c r="U88" s="104">
        <v>-348.62939999999998</v>
      </c>
    </row>
    <row r="89" spans="16:21" x14ac:dyDescent="0.35">
      <c r="P89" s="104"/>
      <c r="T89">
        <v>0.4</v>
      </c>
      <c r="U89" s="104">
        <v>-347.11739999999998</v>
      </c>
    </row>
    <row r="90" spans="16:21" x14ac:dyDescent="0.35">
      <c r="P90" s="104"/>
      <c r="T90">
        <v>0.4</v>
      </c>
      <c r="U90" s="104">
        <v>-339.70499999999998</v>
      </c>
    </row>
    <row r="91" spans="16:21" x14ac:dyDescent="0.35">
      <c r="P91" s="104"/>
      <c r="T91">
        <v>0.60000000000000009</v>
      </c>
      <c r="U91" s="104">
        <v>-337.80599999999998</v>
      </c>
    </row>
    <row r="92" spans="16:21" x14ac:dyDescent="0.35">
      <c r="P92" s="104"/>
      <c r="T92">
        <v>0.7</v>
      </c>
      <c r="U92" s="104">
        <v>-337.63799999999998</v>
      </c>
    </row>
    <row r="93" spans="16:21" x14ac:dyDescent="0.35">
      <c r="P93" s="104"/>
      <c r="T93">
        <v>0.7</v>
      </c>
      <c r="U93" s="104">
        <v>-336.78399999999999</v>
      </c>
    </row>
    <row r="94" spans="16:21" x14ac:dyDescent="0.35">
      <c r="P94" s="104"/>
      <c r="T94">
        <v>0.8</v>
      </c>
      <c r="U94" s="104">
        <v>-336.62720000000002</v>
      </c>
    </row>
    <row r="95" spans="16:21" x14ac:dyDescent="0.35">
      <c r="P95" s="104"/>
      <c r="T95">
        <v>0.7</v>
      </c>
      <c r="U95" s="104">
        <v>-331.96</v>
      </c>
    </row>
    <row r="96" spans="16:21" x14ac:dyDescent="0.35">
      <c r="P96" s="104"/>
      <c r="T96">
        <v>0.2</v>
      </c>
      <c r="U96" s="104">
        <v>-325.572</v>
      </c>
    </row>
    <row r="97" spans="16:21" x14ac:dyDescent="0.35">
      <c r="P97" s="104"/>
      <c r="T97">
        <v>0.7</v>
      </c>
      <c r="U97" s="104">
        <v>-320.59699999999998</v>
      </c>
    </row>
    <row r="98" spans="16:21" x14ac:dyDescent="0.35">
      <c r="P98" s="104"/>
      <c r="T98">
        <v>1.6</v>
      </c>
      <c r="U98" s="104">
        <v>-320.23950000000002</v>
      </c>
    </row>
    <row r="99" spans="16:21" x14ac:dyDescent="0.35">
      <c r="P99" s="104"/>
      <c r="T99">
        <v>0.7</v>
      </c>
      <c r="U99" s="104">
        <v>-319.19159999999999</v>
      </c>
    </row>
    <row r="100" spans="16:21" x14ac:dyDescent="0.35">
      <c r="P100" s="104"/>
      <c r="T100">
        <v>0.32</v>
      </c>
      <c r="U100" s="104">
        <v>-317.15280000000001</v>
      </c>
    </row>
    <row r="101" spans="16:21" x14ac:dyDescent="0.35">
      <c r="P101" s="104"/>
      <c r="T101">
        <v>0.6</v>
      </c>
      <c r="U101" s="104">
        <v>-312.06139999999999</v>
      </c>
    </row>
    <row r="102" spans="16:21" x14ac:dyDescent="0.35">
      <c r="P102" s="104"/>
      <c r="T102">
        <v>0.5</v>
      </c>
      <c r="U102" s="104">
        <v>-304.6653</v>
      </c>
    </row>
    <row r="103" spans="16:21" x14ac:dyDescent="0.35">
      <c r="P103" s="104"/>
      <c r="T103">
        <v>0.7</v>
      </c>
      <c r="U103" s="104">
        <v>-304.392</v>
      </c>
    </row>
    <row r="104" spans="16:21" x14ac:dyDescent="0.35">
      <c r="P104" s="104"/>
      <c r="T104">
        <v>0.6</v>
      </c>
      <c r="U104" s="104">
        <v>-302.72000000000003</v>
      </c>
    </row>
    <row r="105" spans="16:21" x14ac:dyDescent="0.35">
      <c r="P105" s="104"/>
      <c r="T105">
        <v>0.5</v>
      </c>
      <c r="U105" s="104">
        <v>-300.73500000000001</v>
      </c>
    </row>
    <row r="106" spans="16:21" x14ac:dyDescent="0.35">
      <c r="P106" s="104"/>
      <c r="T106">
        <v>0.2</v>
      </c>
      <c r="U106" s="104">
        <v>-299.8116</v>
      </c>
    </row>
    <row r="107" spans="16:21" x14ac:dyDescent="0.35">
      <c r="P107" s="104"/>
      <c r="T107">
        <v>0.4</v>
      </c>
      <c r="U107" s="104">
        <v>-299.26139999999998</v>
      </c>
    </row>
    <row r="108" spans="16:21" x14ac:dyDescent="0.35">
      <c r="P108" s="104"/>
      <c r="T108">
        <v>0.3</v>
      </c>
      <c r="U108" s="104">
        <v>-297.6848</v>
      </c>
    </row>
    <row r="109" spans="16:21" x14ac:dyDescent="0.35">
      <c r="P109" s="104"/>
      <c r="T109">
        <v>0.4</v>
      </c>
      <c r="U109" s="104">
        <v>-295.9785</v>
      </c>
    </row>
    <row r="110" spans="16:21" x14ac:dyDescent="0.35">
      <c r="P110" s="104"/>
      <c r="T110">
        <v>0.6</v>
      </c>
      <c r="U110" s="104">
        <v>-292.98719999999997</v>
      </c>
    </row>
    <row r="111" spans="16:21" x14ac:dyDescent="0.35">
      <c r="P111" s="104"/>
      <c r="T111">
        <v>0.4</v>
      </c>
      <c r="U111" s="104">
        <v>-292.10000000000002</v>
      </c>
    </row>
    <row r="112" spans="16:21" x14ac:dyDescent="0.35">
      <c r="P112" s="104"/>
      <c r="T112">
        <v>0.4</v>
      </c>
      <c r="U112" s="104">
        <v>-290.87520000000001</v>
      </c>
    </row>
    <row r="113" spans="16:21" x14ac:dyDescent="0.35">
      <c r="P113" s="104"/>
      <c r="T113">
        <v>0.5</v>
      </c>
      <c r="U113" s="104">
        <v>-272.58</v>
      </c>
    </row>
    <row r="114" spans="16:21" x14ac:dyDescent="0.35">
      <c r="P114" s="104"/>
      <c r="T114">
        <v>0.5</v>
      </c>
      <c r="U114" s="104">
        <v>-269.33760000000001</v>
      </c>
    </row>
    <row r="115" spans="16:21" x14ac:dyDescent="0.35">
      <c r="P115" s="104"/>
      <c r="T115">
        <v>0.4</v>
      </c>
      <c r="U115" s="104">
        <v>-264.92079999999999</v>
      </c>
    </row>
    <row r="116" spans="16:21" x14ac:dyDescent="0.35">
      <c r="P116" s="104"/>
      <c r="T116">
        <v>0.5</v>
      </c>
      <c r="U116" s="104">
        <v>-264.21499999999997</v>
      </c>
    </row>
    <row r="117" spans="16:21" x14ac:dyDescent="0.35">
      <c r="P117" s="104"/>
      <c r="T117">
        <v>0.4</v>
      </c>
      <c r="U117" s="104">
        <v>-263.99669999999998</v>
      </c>
    </row>
    <row r="118" spans="16:21" x14ac:dyDescent="0.35">
      <c r="P118" s="104"/>
      <c r="T118">
        <v>0.3</v>
      </c>
      <c r="U118" s="104">
        <v>-258.5016</v>
      </c>
    </row>
    <row r="119" spans="16:21" x14ac:dyDescent="0.35">
      <c r="P119" s="104"/>
      <c r="T119">
        <v>0.4</v>
      </c>
      <c r="U119" s="104">
        <v>-255.74250000000001</v>
      </c>
    </row>
    <row r="120" spans="16:21" x14ac:dyDescent="0.35">
      <c r="P120" s="104"/>
      <c r="T120">
        <v>0.45</v>
      </c>
      <c r="U120" s="104">
        <v>-255.58750000000001</v>
      </c>
    </row>
    <row r="121" spans="16:21" x14ac:dyDescent="0.35">
      <c r="P121" s="104"/>
      <c r="T121">
        <v>0.4</v>
      </c>
      <c r="U121" s="104">
        <v>-253.43369999999999</v>
      </c>
    </row>
    <row r="122" spans="16:21" x14ac:dyDescent="0.35">
      <c r="P122" s="104"/>
      <c r="T122">
        <v>0.4</v>
      </c>
      <c r="U122" s="104">
        <v>-251.9958</v>
      </c>
    </row>
    <row r="123" spans="16:21" x14ac:dyDescent="0.35">
      <c r="P123" s="104"/>
      <c r="T123">
        <v>0.7</v>
      </c>
      <c r="U123" s="104">
        <v>-251.98740000000001</v>
      </c>
    </row>
    <row r="124" spans="16:21" x14ac:dyDescent="0.35">
      <c r="P124" s="104"/>
      <c r="T124">
        <v>0.8</v>
      </c>
      <c r="U124" s="104">
        <v>-251.18639999999999</v>
      </c>
    </row>
    <row r="125" spans="16:21" x14ac:dyDescent="0.35">
      <c r="P125" s="104"/>
      <c r="T125">
        <v>0.5</v>
      </c>
      <c r="U125" s="104">
        <v>-250.54079999999999</v>
      </c>
    </row>
    <row r="126" spans="16:21" x14ac:dyDescent="0.35">
      <c r="P126" s="104"/>
      <c r="T126">
        <v>0.4</v>
      </c>
      <c r="U126" s="104">
        <v>-250.39599999999999</v>
      </c>
    </row>
    <row r="127" spans="16:21" x14ac:dyDescent="0.35">
      <c r="P127" s="104"/>
      <c r="T127">
        <v>0.4</v>
      </c>
      <c r="U127" s="104">
        <v>-249.32159999999999</v>
      </c>
    </row>
    <row r="128" spans="16:21" x14ac:dyDescent="0.35">
      <c r="P128" s="104"/>
      <c r="T128">
        <v>0.45</v>
      </c>
      <c r="U128" s="104">
        <v>-248.2458</v>
      </c>
    </row>
    <row r="129" spans="16:21" x14ac:dyDescent="0.35">
      <c r="P129" s="104"/>
      <c r="T129">
        <v>0.5</v>
      </c>
      <c r="U129" s="104">
        <v>-248.166</v>
      </c>
    </row>
    <row r="130" spans="16:21" x14ac:dyDescent="0.35">
      <c r="P130" s="104"/>
      <c r="T130">
        <v>0.7</v>
      </c>
      <c r="U130" s="104">
        <v>-247.7988</v>
      </c>
    </row>
    <row r="131" spans="16:21" x14ac:dyDescent="0.35">
      <c r="P131" s="104"/>
      <c r="T131">
        <v>0.5</v>
      </c>
      <c r="U131" s="104">
        <v>-244.32300000000001</v>
      </c>
    </row>
    <row r="132" spans="16:21" x14ac:dyDescent="0.35">
      <c r="P132" s="104"/>
      <c r="T132">
        <v>0.8</v>
      </c>
      <c r="U132" s="104">
        <v>-243.16</v>
      </c>
    </row>
    <row r="133" spans="16:21" x14ac:dyDescent="0.35">
      <c r="P133" s="104"/>
      <c r="T133">
        <v>0.5</v>
      </c>
      <c r="U133" s="104">
        <v>-241.17599999999999</v>
      </c>
    </row>
    <row r="134" spans="16:21" x14ac:dyDescent="0.35">
      <c r="P134" s="104"/>
      <c r="T134">
        <v>0.7</v>
      </c>
      <c r="U134" s="104">
        <v>-240.78399999999999</v>
      </c>
    </row>
    <row r="135" spans="16:21" x14ac:dyDescent="0.35">
      <c r="P135" s="104"/>
      <c r="T135">
        <v>0.4</v>
      </c>
      <c r="U135" s="104">
        <v>-231.41159999999999</v>
      </c>
    </row>
    <row r="136" spans="16:21" x14ac:dyDescent="0.35">
      <c r="P136" s="104"/>
      <c r="T136">
        <v>0.7</v>
      </c>
      <c r="U136" s="104">
        <v>-228.74250000000001</v>
      </c>
    </row>
    <row r="137" spans="16:21" x14ac:dyDescent="0.35">
      <c r="P137" s="104"/>
      <c r="T137">
        <v>0.4</v>
      </c>
      <c r="U137" s="104">
        <v>-227.49119999999999</v>
      </c>
    </row>
    <row r="138" spans="16:21" x14ac:dyDescent="0.35">
      <c r="P138" s="104"/>
      <c r="T138">
        <v>0.8</v>
      </c>
      <c r="U138" s="104">
        <v>-226.63679999999999</v>
      </c>
    </row>
    <row r="139" spans="16:21" x14ac:dyDescent="0.35">
      <c r="P139" s="104"/>
      <c r="T139">
        <v>0.8</v>
      </c>
      <c r="U139" s="104">
        <v>-225.55680000000001</v>
      </c>
    </row>
    <row r="140" spans="16:21" x14ac:dyDescent="0.35">
      <c r="P140" s="104"/>
      <c r="T140">
        <v>0.64</v>
      </c>
      <c r="U140" s="104">
        <v>-225.0976</v>
      </c>
    </row>
    <row r="141" spans="16:21" x14ac:dyDescent="0.35">
      <c r="P141" s="104"/>
      <c r="T141">
        <v>0.2</v>
      </c>
      <c r="U141" s="104">
        <v>-219.1644</v>
      </c>
    </row>
    <row r="142" spans="16:21" x14ac:dyDescent="0.35">
      <c r="P142" s="104"/>
      <c r="T142">
        <v>0.5</v>
      </c>
      <c r="U142" s="104">
        <v>-218.8656</v>
      </c>
    </row>
    <row r="143" spans="16:21" x14ac:dyDescent="0.35">
      <c r="P143" s="104"/>
      <c r="T143">
        <v>0.2</v>
      </c>
      <c r="U143" s="104">
        <v>-217.048</v>
      </c>
    </row>
    <row r="144" spans="16:21" x14ac:dyDescent="0.35">
      <c r="P144" s="104"/>
      <c r="T144">
        <v>0.5</v>
      </c>
      <c r="U144" s="104">
        <v>-216.97829999999999</v>
      </c>
    </row>
    <row r="145" spans="16:21" x14ac:dyDescent="0.35">
      <c r="P145" s="104"/>
      <c r="T145">
        <v>0.4</v>
      </c>
      <c r="U145" s="104">
        <v>-213.5574</v>
      </c>
    </row>
    <row r="146" spans="16:21" x14ac:dyDescent="0.35">
      <c r="P146" s="104"/>
      <c r="T146">
        <v>0.5</v>
      </c>
      <c r="U146" s="104">
        <v>-211.47</v>
      </c>
    </row>
    <row r="147" spans="16:21" x14ac:dyDescent="0.35">
      <c r="P147" s="104"/>
      <c r="T147">
        <v>0.4</v>
      </c>
      <c r="U147" s="104">
        <v>-209.994</v>
      </c>
    </row>
    <row r="148" spans="16:21" x14ac:dyDescent="0.35">
      <c r="P148" s="104"/>
      <c r="T148">
        <v>0.5</v>
      </c>
      <c r="U148" s="104">
        <v>-209.76929999999999</v>
      </c>
    </row>
    <row r="149" spans="16:21" x14ac:dyDescent="0.35">
      <c r="P149" s="104"/>
      <c r="T149">
        <v>0.5</v>
      </c>
      <c r="U149" s="104">
        <v>-204.99959999999999</v>
      </c>
    </row>
    <row r="150" spans="16:21" x14ac:dyDescent="0.35">
      <c r="P150" s="104"/>
      <c r="T150">
        <v>1</v>
      </c>
      <c r="U150" s="104">
        <v>-204.44579999999999</v>
      </c>
    </row>
    <row r="151" spans="16:21" x14ac:dyDescent="0.35">
      <c r="P151" s="104"/>
      <c r="T151">
        <v>0.2</v>
      </c>
      <c r="U151" s="104">
        <v>-204.31450000000001</v>
      </c>
    </row>
    <row r="152" spans="16:21" x14ac:dyDescent="0.35">
      <c r="P152" s="104"/>
      <c r="T152">
        <v>0.4</v>
      </c>
      <c r="U152" s="104">
        <v>-199.77</v>
      </c>
    </row>
    <row r="153" spans="16:21" x14ac:dyDescent="0.35">
      <c r="P153" s="104"/>
      <c r="T153">
        <v>0.5</v>
      </c>
      <c r="U153" s="104">
        <v>-199.61699999999999</v>
      </c>
    </row>
    <row r="154" spans="16:21" x14ac:dyDescent="0.35">
      <c r="P154" s="104"/>
      <c r="T154">
        <v>0.4</v>
      </c>
      <c r="U154" s="104">
        <v>-199.5076</v>
      </c>
    </row>
    <row r="155" spans="16:21" x14ac:dyDescent="0.35">
      <c r="P155" s="104"/>
      <c r="T155">
        <v>0.8</v>
      </c>
      <c r="U155" s="104">
        <v>-197.5752</v>
      </c>
    </row>
    <row r="156" spans="16:21" x14ac:dyDescent="0.35">
      <c r="P156" s="104"/>
      <c r="T156">
        <v>0.2</v>
      </c>
      <c r="U156" s="104">
        <v>-195.47880000000001</v>
      </c>
    </row>
    <row r="157" spans="16:21" x14ac:dyDescent="0.35">
      <c r="P157" s="104"/>
      <c r="T157">
        <v>0.6</v>
      </c>
      <c r="U157" s="104">
        <v>-194.82400000000001</v>
      </c>
    </row>
    <row r="158" spans="16:21" x14ac:dyDescent="0.35">
      <c r="P158" s="104"/>
      <c r="T158">
        <v>0.8</v>
      </c>
      <c r="U158" s="104">
        <v>-192.04679999999999</v>
      </c>
    </row>
    <row r="159" spans="16:21" x14ac:dyDescent="0.35">
      <c r="P159" s="104"/>
      <c r="T159">
        <v>0.7</v>
      </c>
      <c r="U159" s="104">
        <v>-191.64599999999999</v>
      </c>
    </row>
    <row r="160" spans="16:21" x14ac:dyDescent="0.35">
      <c r="P160" s="104"/>
      <c r="T160">
        <v>0.8</v>
      </c>
      <c r="U160" s="104">
        <v>-191.619</v>
      </c>
    </row>
    <row r="161" spans="16:21" x14ac:dyDescent="0.35">
      <c r="P161" s="104"/>
      <c r="T161">
        <v>0.7</v>
      </c>
      <c r="U161" s="104">
        <v>-190.85220000000001</v>
      </c>
    </row>
    <row r="162" spans="16:21" x14ac:dyDescent="0.35">
      <c r="P162" s="104"/>
      <c r="T162">
        <v>0.4</v>
      </c>
      <c r="U162" s="104">
        <v>-189.321</v>
      </c>
    </row>
    <row r="163" spans="16:21" x14ac:dyDescent="0.35">
      <c r="P163" s="104"/>
      <c r="T163">
        <v>0.5</v>
      </c>
      <c r="U163" s="104">
        <v>-188.7</v>
      </c>
    </row>
    <row r="164" spans="16:21" x14ac:dyDescent="0.35">
      <c r="P164" s="104"/>
      <c r="T164">
        <v>0.6</v>
      </c>
      <c r="U164" s="104">
        <v>-187.38149999999999</v>
      </c>
    </row>
    <row r="165" spans="16:21" x14ac:dyDescent="0.35">
      <c r="P165" s="104"/>
      <c r="T165">
        <v>0.8</v>
      </c>
      <c r="U165" s="104">
        <v>-186.56819999999999</v>
      </c>
    </row>
    <row r="166" spans="16:21" x14ac:dyDescent="0.35">
      <c r="P166" s="104"/>
      <c r="T166">
        <v>0.4</v>
      </c>
      <c r="U166" s="104">
        <v>-186.16</v>
      </c>
    </row>
    <row r="167" spans="16:21" x14ac:dyDescent="0.35">
      <c r="P167" s="104"/>
      <c r="T167">
        <v>0.5</v>
      </c>
      <c r="U167" s="104">
        <v>-185.71680000000001</v>
      </c>
    </row>
    <row r="168" spans="16:21" x14ac:dyDescent="0.35">
      <c r="P168" s="104"/>
      <c r="T168">
        <v>0.5</v>
      </c>
      <c r="U168" s="104">
        <v>-184.8366</v>
      </c>
    </row>
    <row r="169" spans="16:21" x14ac:dyDescent="0.35">
      <c r="P169" s="104"/>
      <c r="T169">
        <v>0.7</v>
      </c>
      <c r="U169" s="104">
        <v>-183.63239999999999</v>
      </c>
    </row>
    <row r="170" spans="16:21" x14ac:dyDescent="0.35">
      <c r="P170" s="104"/>
      <c r="T170">
        <v>0.2</v>
      </c>
      <c r="U170" s="104">
        <v>-182.637</v>
      </c>
    </row>
    <row r="171" spans="16:21" x14ac:dyDescent="0.35">
      <c r="P171" s="104"/>
      <c r="T171">
        <v>0.6</v>
      </c>
      <c r="U171" s="104">
        <v>-182.352</v>
      </c>
    </row>
    <row r="172" spans="16:21" x14ac:dyDescent="0.35">
      <c r="P172" s="104"/>
      <c r="T172">
        <v>0.4</v>
      </c>
      <c r="U172" s="104">
        <v>-181.26499999999999</v>
      </c>
    </row>
    <row r="173" spans="16:21" x14ac:dyDescent="0.35">
      <c r="P173" s="104"/>
      <c r="T173">
        <v>0.8</v>
      </c>
      <c r="U173" s="104">
        <v>-179.77600000000001</v>
      </c>
    </row>
    <row r="174" spans="16:21" x14ac:dyDescent="0.35">
      <c r="P174" s="104"/>
      <c r="T174">
        <v>0.8</v>
      </c>
      <c r="U174" s="104">
        <v>-178.96680000000001</v>
      </c>
    </row>
    <row r="175" spans="16:21" x14ac:dyDescent="0.35">
      <c r="P175" s="104"/>
      <c r="T175">
        <v>0.3</v>
      </c>
      <c r="U175" s="104">
        <v>-178.8468</v>
      </c>
    </row>
    <row r="176" spans="16:21" x14ac:dyDescent="0.35">
      <c r="P176" s="104"/>
      <c r="T176">
        <v>0.2</v>
      </c>
      <c r="U176" s="104">
        <v>-175.8708</v>
      </c>
    </row>
    <row r="177" spans="16:21" x14ac:dyDescent="0.35">
      <c r="P177" s="104"/>
      <c r="T177">
        <v>0.5</v>
      </c>
      <c r="U177" s="104">
        <v>-175.26</v>
      </c>
    </row>
    <row r="178" spans="16:21" x14ac:dyDescent="0.35">
      <c r="P178" s="104"/>
      <c r="T178">
        <v>0.3</v>
      </c>
      <c r="U178" s="104">
        <v>-173.34719999999999</v>
      </c>
    </row>
    <row r="179" spans="16:21" x14ac:dyDescent="0.35">
      <c r="P179" s="104"/>
      <c r="T179">
        <v>0.2</v>
      </c>
      <c r="U179" s="104">
        <v>-172.7328</v>
      </c>
    </row>
    <row r="180" spans="16:21" x14ac:dyDescent="0.35">
      <c r="P180" s="104"/>
      <c r="T180">
        <v>0.8</v>
      </c>
      <c r="U180" s="104">
        <v>-172.55699999999999</v>
      </c>
    </row>
    <row r="181" spans="16:21" x14ac:dyDescent="0.35">
      <c r="P181" s="104"/>
      <c r="T181">
        <v>0.7</v>
      </c>
      <c r="U181" s="104">
        <v>-172.49250000000001</v>
      </c>
    </row>
    <row r="182" spans="16:21" x14ac:dyDescent="0.35">
      <c r="P182" s="104"/>
      <c r="T182">
        <v>0.3</v>
      </c>
      <c r="U182" s="104">
        <v>-172.1172</v>
      </c>
    </row>
    <row r="183" spans="16:21" x14ac:dyDescent="0.35">
      <c r="P183" s="104"/>
      <c r="T183">
        <v>0.5</v>
      </c>
      <c r="U183" s="104">
        <v>-170.8038</v>
      </c>
    </row>
    <row r="184" spans="16:21" x14ac:dyDescent="0.35">
      <c r="P184" s="104"/>
      <c r="T184">
        <v>0.3</v>
      </c>
      <c r="U184" s="104">
        <v>-169.637</v>
      </c>
    </row>
    <row r="185" spans="16:21" x14ac:dyDescent="0.35">
      <c r="P185" s="104"/>
      <c r="T185">
        <v>0.7</v>
      </c>
      <c r="U185" s="104">
        <v>-169.37200000000001</v>
      </c>
    </row>
    <row r="186" spans="16:21" x14ac:dyDescent="0.35">
      <c r="P186" s="104"/>
      <c r="T186">
        <v>0.4</v>
      </c>
      <c r="U186" s="104">
        <v>-168.95580000000001</v>
      </c>
    </row>
    <row r="187" spans="16:21" x14ac:dyDescent="0.35">
      <c r="P187" s="104"/>
      <c r="T187">
        <v>0.7</v>
      </c>
      <c r="U187" s="104">
        <v>-168.81899999999999</v>
      </c>
    </row>
    <row r="188" spans="16:21" x14ac:dyDescent="0.35">
      <c r="P188" s="104"/>
      <c r="T188">
        <v>0.5</v>
      </c>
      <c r="U188" s="104">
        <v>-167.98599999999999</v>
      </c>
    </row>
    <row r="189" spans="16:21" x14ac:dyDescent="0.35">
      <c r="P189" s="104"/>
      <c r="T189">
        <v>0.45</v>
      </c>
      <c r="U189" s="104">
        <v>-167.3184</v>
      </c>
    </row>
    <row r="190" spans="16:21" x14ac:dyDescent="0.35">
      <c r="P190" s="104"/>
      <c r="T190">
        <v>0.2</v>
      </c>
      <c r="U190" s="104">
        <v>-167.27</v>
      </c>
    </row>
    <row r="191" spans="16:21" x14ac:dyDescent="0.35">
      <c r="P191" s="104"/>
      <c r="T191">
        <v>0.8</v>
      </c>
      <c r="U191" s="104">
        <v>-166.39349999999999</v>
      </c>
    </row>
    <row r="192" spans="16:21" x14ac:dyDescent="0.35">
      <c r="P192" s="104"/>
      <c r="T192">
        <v>0.8</v>
      </c>
      <c r="U192" s="104">
        <v>-166.32</v>
      </c>
    </row>
    <row r="193" spans="16:21" x14ac:dyDescent="0.35">
      <c r="P193" s="104"/>
      <c r="T193">
        <v>0.2</v>
      </c>
      <c r="U193" s="104">
        <v>-165.768</v>
      </c>
    </row>
    <row r="194" spans="16:21" x14ac:dyDescent="0.35">
      <c r="P194" s="104"/>
      <c r="T194">
        <v>0.7</v>
      </c>
      <c r="U194" s="104">
        <v>-164.9538</v>
      </c>
    </row>
    <row r="195" spans="16:21" x14ac:dyDescent="0.35">
      <c r="P195" s="104"/>
      <c r="T195">
        <v>0.8</v>
      </c>
      <c r="U195" s="104">
        <v>-164.83600000000001</v>
      </c>
    </row>
    <row r="196" spans="16:21" x14ac:dyDescent="0.35">
      <c r="P196" s="104"/>
      <c r="T196">
        <v>0.3</v>
      </c>
      <c r="U196" s="104">
        <v>-163.57669999999999</v>
      </c>
    </row>
    <row r="197" spans="16:21" x14ac:dyDescent="0.35">
      <c r="P197" s="104"/>
      <c r="T197">
        <v>0.2</v>
      </c>
      <c r="U197" s="104">
        <v>-163.45160000000001</v>
      </c>
    </row>
    <row r="198" spans="16:21" x14ac:dyDescent="0.35">
      <c r="P198" s="104"/>
      <c r="T198">
        <v>0.4</v>
      </c>
      <c r="U198" s="104">
        <v>-162.2296</v>
      </c>
    </row>
    <row r="199" spans="16:21" x14ac:dyDescent="0.35">
      <c r="P199" s="104"/>
      <c r="T199">
        <v>0.5</v>
      </c>
      <c r="U199" s="104">
        <v>-161.875</v>
      </c>
    </row>
    <row r="200" spans="16:21" x14ac:dyDescent="0.35">
      <c r="P200" s="104"/>
      <c r="T200">
        <v>0.2</v>
      </c>
      <c r="U200" s="104">
        <v>-161.69399999999999</v>
      </c>
    </row>
    <row r="201" spans="16:21" x14ac:dyDescent="0.35">
      <c r="P201" s="104"/>
      <c r="T201">
        <v>0.8</v>
      </c>
      <c r="U201" s="104">
        <v>-160.96</v>
      </c>
    </row>
    <row r="202" spans="16:21" x14ac:dyDescent="0.35">
      <c r="P202" s="104"/>
      <c r="T202">
        <v>0.3</v>
      </c>
      <c r="U202" s="104">
        <v>-160.29519999999999</v>
      </c>
    </row>
    <row r="203" spans="16:21" x14ac:dyDescent="0.35">
      <c r="P203" s="104"/>
      <c r="T203">
        <v>0.4</v>
      </c>
      <c r="U203" s="104">
        <v>-158.102</v>
      </c>
    </row>
    <row r="204" spans="16:21" x14ac:dyDescent="0.35">
      <c r="P204" s="104"/>
      <c r="T204">
        <v>0.4</v>
      </c>
      <c r="U204" s="104">
        <v>-157.9383</v>
      </c>
    </row>
    <row r="205" spans="16:21" x14ac:dyDescent="0.35">
      <c r="P205" s="104"/>
      <c r="T205">
        <v>0.45</v>
      </c>
      <c r="U205" s="104">
        <v>-157.0095</v>
      </c>
    </row>
    <row r="206" spans="16:21" x14ac:dyDescent="0.35">
      <c r="P206" s="104"/>
      <c r="T206">
        <v>0.4</v>
      </c>
      <c r="U206" s="104">
        <v>-153.34559999999999</v>
      </c>
    </row>
    <row r="207" spans="16:21" x14ac:dyDescent="0.35">
      <c r="P207" s="104"/>
      <c r="T207">
        <v>0.8</v>
      </c>
      <c r="U207" s="104">
        <v>-153.20240000000001</v>
      </c>
    </row>
    <row r="208" spans="16:21" x14ac:dyDescent="0.35">
      <c r="P208" s="104"/>
      <c r="T208">
        <v>0.4</v>
      </c>
      <c r="U208" s="104">
        <v>-153.1224</v>
      </c>
    </row>
    <row r="209" spans="16:21" x14ac:dyDescent="0.35">
      <c r="P209" s="104"/>
      <c r="T209">
        <v>0.7</v>
      </c>
      <c r="U209" s="104">
        <v>-152.9847</v>
      </c>
    </row>
    <row r="210" spans="16:21" x14ac:dyDescent="0.35">
      <c r="P210" s="104"/>
      <c r="T210">
        <v>0.3</v>
      </c>
      <c r="U210" s="104">
        <v>-152.71559999999999</v>
      </c>
    </row>
    <row r="211" spans="16:21" x14ac:dyDescent="0.35">
      <c r="P211" s="104"/>
      <c r="T211">
        <v>0.6</v>
      </c>
      <c r="U211" s="104">
        <v>-150.41399999999999</v>
      </c>
    </row>
    <row r="212" spans="16:21" x14ac:dyDescent="0.35">
      <c r="P212" s="104"/>
      <c r="T212">
        <v>0.2</v>
      </c>
      <c r="U212" s="104">
        <v>-149.9058</v>
      </c>
    </row>
    <row r="213" spans="16:21" x14ac:dyDescent="0.35">
      <c r="P213" s="104"/>
      <c r="T213">
        <v>0.4</v>
      </c>
      <c r="U213" s="104">
        <v>-149.63069999999999</v>
      </c>
    </row>
    <row r="214" spans="16:21" x14ac:dyDescent="0.35">
      <c r="P214" s="104"/>
      <c r="T214">
        <v>0.6</v>
      </c>
      <c r="U214" s="104">
        <v>-147.96299999999999</v>
      </c>
    </row>
    <row r="215" spans="16:21" x14ac:dyDescent="0.35">
      <c r="P215" s="104"/>
      <c r="T215">
        <v>0.8</v>
      </c>
      <c r="U215" s="104">
        <v>-147.8655</v>
      </c>
    </row>
    <row r="216" spans="16:21" x14ac:dyDescent="0.35">
      <c r="P216" s="104"/>
      <c r="T216">
        <v>0.8</v>
      </c>
      <c r="U216" s="104">
        <v>-146.16</v>
      </c>
    </row>
    <row r="217" spans="16:21" x14ac:dyDescent="0.35">
      <c r="P217" s="104"/>
      <c r="T217">
        <v>0.2</v>
      </c>
      <c r="U217" s="104">
        <v>-146.1096</v>
      </c>
    </row>
    <row r="218" spans="16:21" x14ac:dyDescent="0.35">
      <c r="P218" s="104"/>
      <c r="T218">
        <v>0.2</v>
      </c>
      <c r="U218" s="104">
        <v>-145.52459999999999</v>
      </c>
    </row>
    <row r="219" spans="16:21" x14ac:dyDescent="0.35">
      <c r="P219" s="104"/>
      <c r="T219">
        <v>0.7</v>
      </c>
      <c r="U219" s="104">
        <v>-145.35079999999999</v>
      </c>
    </row>
    <row r="220" spans="16:21" x14ac:dyDescent="0.35">
      <c r="P220" s="104"/>
      <c r="T220">
        <v>0.8</v>
      </c>
      <c r="U220" s="104">
        <v>-145.17599999999999</v>
      </c>
    </row>
    <row r="221" spans="16:21" x14ac:dyDescent="0.35">
      <c r="P221" s="104"/>
      <c r="T221">
        <v>0.7</v>
      </c>
      <c r="U221" s="104">
        <v>-143.79040000000001</v>
      </c>
    </row>
    <row r="222" spans="16:21" x14ac:dyDescent="0.35">
      <c r="P222" s="104"/>
      <c r="T222">
        <v>0.3</v>
      </c>
      <c r="U222" s="104">
        <v>-143.43100000000001</v>
      </c>
    </row>
    <row r="223" spans="16:21" x14ac:dyDescent="0.35">
      <c r="P223" s="104"/>
      <c r="T223">
        <v>0.4</v>
      </c>
      <c r="U223" s="104">
        <v>-143.25479999999999</v>
      </c>
    </row>
    <row r="224" spans="16:21" x14ac:dyDescent="0.35">
      <c r="P224" s="104"/>
      <c r="T224">
        <v>0.4</v>
      </c>
      <c r="U224" s="104">
        <v>-142.071</v>
      </c>
    </row>
    <row r="225" spans="16:21" x14ac:dyDescent="0.35">
      <c r="P225" s="104"/>
      <c r="T225">
        <v>0.3</v>
      </c>
      <c r="U225" s="104">
        <v>-140.196</v>
      </c>
    </row>
    <row r="226" spans="16:21" x14ac:dyDescent="0.35">
      <c r="P226" s="104"/>
      <c r="T226">
        <v>0.4</v>
      </c>
      <c r="U226" s="104">
        <v>-140.14080000000001</v>
      </c>
    </row>
    <row r="227" spans="16:21" x14ac:dyDescent="0.35">
      <c r="P227" s="104"/>
      <c r="T227">
        <v>0.2</v>
      </c>
      <c r="U227" s="104">
        <v>-138.13999999999999</v>
      </c>
    </row>
    <row r="228" spans="16:21" x14ac:dyDescent="0.35">
      <c r="P228" s="104"/>
      <c r="T228">
        <v>0.32</v>
      </c>
      <c r="U228" s="104">
        <v>-137.976</v>
      </c>
    </row>
    <row r="229" spans="16:21" x14ac:dyDescent="0.35">
      <c r="P229" s="104"/>
      <c r="T229">
        <v>0.3</v>
      </c>
      <c r="U229" s="104">
        <v>-137.529</v>
      </c>
    </row>
    <row r="230" spans="16:21" x14ac:dyDescent="0.35">
      <c r="P230" s="104"/>
      <c r="T230">
        <v>0.3</v>
      </c>
      <c r="U230" s="104">
        <v>-136.48949999999999</v>
      </c>
    </row>
    <row r="231" spans="16:21" x14ac:dyDescent="0.35">
      <c r="P231" s="104"/>
      <c r="T231">
        <v>0.2</v>
      </c>
      <c r="U231" s="104">
        <v>-135.76499999999999</v>
      </c>
    </row>
    <row r="232" spans="16:21" x14ac:dyDescent="0.35">
      <c r="P232" s="104"/>
      <c r="T232">
        <v>0.5</v>
      </c>
      <c r="U232" s="104">
        <v>-135.08699999999999</v>
      </c>
    </row>
    <row r="233" spans="16:21" x14ac:dyDescent="0.35">
      <c r="P233" s="104"/>
      <c r="T233">
        <v>0.4</v>
      </c>
      <c r="U233" s="104">
        <v>-131.994</v>
      </c>
    </row>
    <row r="234" spans="16:21" x14ac:dyDescent="0.35">
      <c r="P234" s="104"/>
      <c r="T234">
        <v>0.3</v>
      </c>
      <c r="U234" s="104">
        <v>-131.95099999999999</v>
      </c>
    </row>
    <row r="235" spans="16:21" x14ac:dyDescent="0.35">
      <c r="P235" s="104"/>
      <c r="T235">
        <v>0.8</v>
      </c>
      <c r="U235" s="104">
        <v>-131.71680000000001</v>
      </c>
    </row>
    <row r="236" spans="16:21" x14ac:dyDescent="0.35">
      <c r="P236" s="104"/>
      <c r="T236">
        <v>0.2</v>
      </c>
      <c r="U236" s="104">
        <v>-131.5008</v>
      </c>
    </row>
    <row r="237" spans="16:21" x14ac:dyDescent="0.35">
      <c r="P237" s="104"/>
      <c r="T237">
        <v>0.5</v>
      </c>
      <c r="U237" s="104">
        <v>-131.44499999999999</v>
      </c>
    </row>
    <row r="238" spans="16:21" x14ac:dyDescent="0.35">
      <c r="P238" s="104"/>
      <c r="T238">
        <v>0.8</v>
      </c>
      <c r="U238" s="104">
        <v>-131.12</v>
      </c>
    </row>
    <row r="239" spans="16:21" x14ac:dyDescent="0.35">
      <c r="P239" s="104"/>
      <c r="T239">
        <v>0.3</v>
      </c>
      <c r="U239" s="104">
        <v>-130.0104</v>
      </c>
    </row>
    <row r="240" spans="16:21" x14ac:dyDescent="0.35">
      <c r="P240" s="104"/>
      <c r="T240">
        <v>0.7</v>
      </c>
      <c r="U240" s="104">
        <v>-128.2388</v>
      </c>
    </row>
    <row r="241" spans="16:21" x14ac:dyDescent="0.35">
      <c r="P241" s="104"/>
      <c r="T241">
        <v>0.6</v>
      </c>
      <c r="U241" s="104">
        <v>-127.5792</v>
      </c>
    </row>
    <row r="242" spans="16:21" x14ac:dyDescent="0.35">
      <c r="P242" s="104"/>
      <c r="T242">
        <v>0.2</v>
      </c>
      <c r="U242" s="104">
        <v>-127.372</v>
      </c>
    </row>
    <row r="243" spans="16:21" x14ac:dyDescent="0.35">
      <c r="P243" s="104"/>
      <c r="T243">
        <v>0.8</v>
      </c>
      <c r="U243" s="104">
        <v>-126.8592</v>
      </c>
    </row>
    <row r="244" spans="16:21" x14ac:dyDescent="0.35">
      <c r="P244" s="104"/>
      <c r="T244">
        <v>0.3</v>
      </c>
      <c r="U244" s="104">
        <v>-126.4816</v>
      </c>
    </row>
    <row r="245" spans="16:21" x14ac:dyDescent="0.35">
      <c r="P245" s="104"/>
      <c r="T245">
        <v>0.2</v>
      </c>
      <c r="U245" s="104">
        <v>-125.76600000000001</v>
      </c>
    </row>
    <row r="246" spans="16:21" x14ac:dyDescent="0.35">
      <c r="P246" s="104"/>
      <c r="T246">
        <v>0.3</v>
      </c>
      <c r="U246" s="104">
        <v>-124.431</v>
      </c>
    </row>
    <row r="247" spans="16:21" x14ac:dyDescent="0.35">
      <c r="P247" s="104"/>
      <c r="T247">
        <v>0.4</v>
      </c>
      <c r="U247" s="104">
        <v>-123.998</v>
      </c>
    </row>
    <row r="248" spans="16:21" x14ac:dyDescent="0.35">
      <c r="P248" s="104"/>
      <c r="T248">
        <v>0.8</v>
      </c>
      <c r="U248" s="104">
        <v>-123.858</v>
      </c>
    </row>
    <row r="249" spans="16:21" x14ac:dyDescent="0.35">
      <c r="P249" s="104"/>
      <c r="T249">
        <v>0.4</v>
      </c>
      <c r="U249" s="104">
        <v>-122.877</v>
      </c>
    </row>
    <row r="250" spans="16:21" x14ac:dyDescent="0.35">
      <c r="P250" s="104"/>
      <c r="T250">
        <v>0.4</v>
      </c>
      <c r="U250" s="104">
        <v>-122.7816</v>
      </c>
    </row>
    <row r="251" spans="16:21" x14ac:dyDescent="0.35">
      <c r="P251" s="104"/>
      <c r="T251">
        <v>0.7</v>
      </c>
      <c r="U251" s="104">
        <v>-122.39279999999999</v>
      </c>
    </row>
    <row r="252" spans="16:21" x14ac:dyDescent="0.35">
      <c r="P252" s="104"/>
      <c r="T252">
        <v>0.3</v>
      </c>
      <c r="U252" s="104">
        <v>-121.87350000000001</v>
      </c>
    </row>
    <row r="253" spans="16:21" x14ac:dyDescent="0.35">
      <c r="P253" s="104"/>
      <c r="T253">
        <v>0.8</v>
      </c>
      <c r="U253" s="104">
        <v>-121.58</v>
      </c>
    </row>
    <row r="254" spans="16:21" x14ac:dyDescent="0.35">
      <c r="P254" s="104"/>
      <c r="T254">
        <v>0.4</v>
      </c>
      <c r="U254" s="104">
        <v>-121.2705</v>
      </c>
    </row>
    <row r="255" spans="16:21" x14ac:dyDescent="0.35">
      <c r="P255" s="104"/>
      <c r="T255">
        <v>1</v>
      </c>
      <c r="U255" s="104">
        <v>-120.51300000000001</v>
      </c>
    </row>
    <row r="256" spans="16:21" x14ac:dyDescent="0.35">
      <c r="P256" s="104"/>
      <c r="T256">
        <v>0.5</v>
      </c>
      <c r="U256" s="104">
        <v>-120.372</v>
      </c>
    </row>
    <row r="257" spans="16:21" x14ac:dyDescent="0.35">
      <c r="P257" s="104"/>
      <c r="T257">
        <v>0.4</v>
      </c>
      <c r="U257" s="104">
        <v>-120.294</v>
      </c>
    </row>
    <row r="258" spans="16:21" x14ac:dyDescent="0.35">
      <c r="P258" s="104"/>
      <c r="T258">
        <v>0.8</v>
      </c>
      <c r="U258" s="104">
        <v>-120.0508</v>
      </c>
    </row>
    <row r="259" spans="16:21" x14ac:dyDescent="0.35">
      <c r="P259" s="104"/>
      <c r="T259">
        <v>0.3</v>
      </c>
      <c r="U259" s="104">
        <v>-119.2312</v>
      </c>
    </row>
    <row r="260" spans="16:21" x14ac:dyDescent="0.35">
      <c r="P260" s="104"/>
      <c r="T260">
        <v>0.32</v>
      </c>
      <c r="U260" s="104">
        <v>-119.1918</v>
      </c>
    </row>
    <row r="261" spans="16:21" x14ac:dyDescent="0.35">
      <c r="P261" s="104"/>
      <c r="T261">
        <v>0.3</v>
      </c>
      <c r="U261" s="104">
        <v>-118.12949999999999</v>
      </c>
    </row>
    <row r="262" spans="16:21" x14ac:dyDescent="0.35">
      <c r="P262" s="104"/>
      <c r="T262">
        <v>0.4</v>
      </c>
      <c r="U262" s="104">
        <v>-118.0116</v>
      </c>
    </row>
    <row r="263" spans="16:21" x14ac:dyDescent="0.35">
      <c r="P263" s="104"/>
      <c r="T263">
        <v>0.3</v>
      </c>
      <c r="U263" s="104">
        <v>-117.88200000000001</v>
      </c>
    </row>
    <row r="264" spans="16:21" x14ac:dyDescent="0.35">
      <c r="P264" s="104"/>
      <c r="T264">
        <v>0.4</v>
      </c>
      <c r="U264" s="104">
        <v>-116.98050000000001</v>
      </c>
    </row>
    <row r="265" spans="16:21" x14ac:dyDescent="0.35">
      <c r="P265" s="104"/>
      <c r="T265">
        <v>0.7</v>
      </c>
      <c r="U265" s="104">
        <v>-116.84399999999999</v>
      </c>
    </row>
    <row r="266" spans="16:21" x14ac:dyDescent="0.35">
      <c r="P266" s="104"/>
      <c r="T266">
        <v>0.7</v>
      </c>
      <c r="U266" s="104">
        <v>-115.71559999999999</v>
      </c>
    </row>
    <row r="267" spans="16:21" x14ac:dyDescent="0.35">
      <c r="P267" s="104"/>
      <c r="T267">
        <v>0.4</v>
      </c>
      <c r="U267" s="104">
        <v>-115.7058</v>
      </c>
    </row>
    <row r="268" spans="16:21" x14ac:dyDescent="0.35">
      <c r="P268" s="104"/>
      <c r="T268">
        <v>0.4</v>
      </c>
      <c r="U268" s="104">
        <v>-115.4958</v>
      </c>
    </row>
    <row r="269" spans="16:21" x14ac:dyDescent="0.35">
      <c r="P269" s="104"/>
      <c r="T269">
        <v>0.4</v>
      </c>
      <c r="U269" s="104">
        <v>-115.43040000000001</v>
      </c>
    </row>
    <row r="270" spans="16:21" x14ac:dyDescent="0.35">
      <c r="P270" s="104"/>
      <c r="T270">
        <v>0.4</v>
      </c>
      <c r="U270" s="104">
        <v>-115.3544</v>
      </c>
    </row>
    <row r="271" spans="16:21" x14ac:dyDescent="0.35">
      <c r="P271" s="104"/>
      <c r="T271">
        <v>0.2</v>
      </c>
      <c r="U271" s="104">
        <v>-114.3912</v>
      </c>
    </row>
    <row r="272" spans="16:21" x14ac:dyDescent="0.35">
      <c r="P272" s="104"/>
      <c r="T272">
        <v>0.45</v>
      </c>
      <c r="U272" s="104">
        <v>-114.35339999999999</v>
      </c>
    </row>
    <row r="273" spans="16:21" x14ac:dyDescent="0.35">
      <c r="P273" s="104"/>
      <c r="T273">
        <v>0.32</v>
      </c>
      <c r="U273" s="104">
        <v>-114.01739999999999</v>
      </c>
    </row>
    <row r="274" spans="16:21" x14ac:dyDescent="0.35">
      <c r="P274" s="104"/>
      <c r="T274">
        <v>0.4</v>
      </c>
      <c r="U274" s="104">
        <v>-113.998</v>
      </c>
    </row>
    <row r="275" spans="16:21" x14ac:dyDescent="0.35">
      <c r="P275" s="104"/>
      <c r="T275">
        <v>0.3</v>
      </c>
      <c r="U275" s="104">
        <v>-113.282</v>
      </c>
    </row>
    <row r="276" spans="16:21" x14ac:dyDescent="0.35">
      <c r="P276" s="104"/>
      <c r="T276">
        <v>0.2</v>
      </c>
      <c r="U276" s="104">
        <v>-112.95269999999999</v>
      </c>
    </row>
    <row r="277" spans="16:21" x14ac:dyDescent="0.35">
      <c r="P277" s="104"/>
      <c r="T277">
        <v>0.4</v>
      </c>
      <c r="U277" s="104">
        <v>-112.6216</v>
      </c>
    </row>
    <row r="278" spans="16:21" x14ac:dyDescent="0.35">
      <c r="P278" s="104"/>
      <c r="T278">
        <v>0.4</v>
      </c>
      <c r="U278" s="104">
        <v>-112.041</v>
      </c>
    </row>
    <row r="279" spans="16:21" x14ac:dyDescent="0.35">
      <c r="P279" s="104"/>
      <c r="T279">
        <v>0.5</v>
      </c>
      <c r="U279" s="104">
        <v>-111.4995</v>
      </c>
    </row>
    <row r="280" spans="16:21" x14ac:dyDescent="0.35">
      <c r="P280" s="104"/>
      <c r="T280">
        <v>0.45</v>
      </c>
      <c r="U280" s="104">
        <v>-110.7645</v>
      </c>
    </row>
    <row r="281" spans="16:21" x14ac:dyDescent="0.35">
      <c r="P281" s="104"/>
      <c r="T281">
        <v>0.2</v>
      </c>
      <c r="U281" s="104">
        <v>-110.49</v>
      </c>
    </row>
    <row r="282" spans="16:21" x14ac:dyDescent="0.35">
      <c r="P282" s="104"/>
      <c r="T282">
        <v>0.6</v>
      </c>
      <c r="U282" s="104">
        <v>-110.0232</v>
      </c>
    </row>
    <row r="283" spans="16:21" x14ac:dyDescent="0.35">
      <c r="P283" s="104"/>
      <c r="T283">
        <v>0.2</v>
      </c>
      <c r="U283" s="104">
        <v>-109.5822</v>
      </c>
    </row>
    <row r="284" spans="16:21" x14ac:dyDescent="0.35">
      <c r="P284" s="104"/>
      <c r="T284">
        <v>0.8</v>
      </c>
      <c r="U284" s="104">
        <v>-108.8304</v>
      </c>
    </row>
    <row r="285" spans="16:21" x14ac:dyDescent="0.35">
      <c r="P285" s="104"/>
      <c r="T285">
        <v>0.4</v>
      </c>
      <c r="U285" s="104">
        <v>-108.3348</v>
      </c>
    </row>
    <row r="286" spans="16:21" x14ac:dyDescent="0.35">
      <c r="P286" s="104"/>
      <c r="T286">
        <v>0.3</v>
      </c>
      <c r="U286" s="104">
        <v>-108.2662</v>
      </c>
    </row>
    <row r="287" spans="16:21" x14ac:dyDescent="0.35">
      <c r="P287" s="104"/>
      <c r="T287">
        <v>0.8</v>
      </c>
      <c r="U287" s="104">
        <v>-107.9928</v>
      </c>
    </row>
    <row r="288" spans="16:21" x14ac:dyDescent="0.35">
      <c r="P288" s="104"/>
      <c r="T288">
        <v>0.2</v>
      </c>
      <c r="U288" s="104">
        <v>-107.958</v>
      </c>
    </row>
    <row r="289" spans="16:21" x14ac:dyDescent="0.35">
      <c r="P289" s="104"/>
      <c r="T289">
        <v>0.4</v>
      </c>
      <c r="U289" s="104">
        <v>-106.393</v>
      </c>
    </row>
    <row r="290" spans="16:21" x14ac:dyDescent="0.35">
      <c r="P290" s="104"/>
      <c r="T290">
        <v>0.6</v>
      </c>
      <c r="U290" s="104">
        <v>-105.69</v>
      </c>
    </row>
    <row r="291" spans="16:21" x14ac:dyDescent="0.35">
      <c r="P291" s="104"/>
      <c r="T291">
        <v>0.3</v>
      </c>
      <c r="U291" s="104">
        <v>-105.3164</v>
      </c>
    </row>
    <row r="292" spans="16:21" x14ac:dyDescent="0.35">
      <c r="P292" s="104"/>
      <c r="T292">
        <v>0.4</v>
      </c>
      <c r="U292" s="104">
        <v>-104.673</v>
      </c>
    </row>
    <row r="293" spans="16:21" x14ac:dyDescent="0.35">
      <c r="P293" s="104"/>
      <c r="T293">
        <v>0.4</v>
      </c>
      <c r="U293" s="104">
        <v>-103.98820000000001</v>
      </c>
    </row>
    <row r="294" spans="16:21" x14ac:dyDescent="0.35">
      <c r="P294" s="104"/>
      <c r="T294">
        <v>0.7</v>
      </c>
      <c r="U294" s="104">
        <v>-103.86060000000001</v>
      </c>
    </row>
    <row r="295" spans="16:21" x14ac:dyDescent="0.35">
      <c r="P295" s="104"/>
      <c r="T295">
        <v>0.4</v>
      </c>
      <c r="U295" s="104">
        <v>-103.26600000000001</v>
      </c>
    </row>
    <row r="296" spans="16:21" x14ac:dyDescent="0.35">
      <c r="P296" s="104"/>
      <c r="T296">
        <v>0.45</v>
      </c>
      <c r="U296" s="104">
        <v>-102.048</v>
      </c>
    </row>
    <row r="297" spans="16:21" x14ac:dyDescent="0.35">
      <c r="P297" s="104"/>
      <c r="T297">
        <v>2.0999999999999996</v>
      </c>
      <c r="U297" s="104">
        <v>-100.92</v>
      </c>
    </row>
    <row r="298" spans="16:21" x14ac:dyDescent="0.35">
      <c r="P298" s="104"/>
      <c r="T298">
        <v>0.4</v>
      </c>
      <c r="U298" s="104">
        <v>-100.7944</v>
      </c>
    </row>
    <row r="299" spans="16:21" x14ac:dyDescent="0.35">
      <c r="P299" s="104"/>
      <c r="T299">
        <v>0.2</v>
      </c>
      <c r="U299" s="104">
        <v>-99.621899999999997</v>
      </c>
    </row>
    <row r="300" spans="16:21" x14ac:dyDescent="0.35">
      <c r="P300" s="104"/>
      <c r="T300">
        <v>0.4</v>
      </c>
      <c r="U300" s="104">
        <v>-99.345299999999995</v>
      </c>
    </row>
    <row r="301" spans="16:21" x14ac:dyDescent="0.35">
      <c r="P301" s="104"/>
      <c r="T301">
        <v>1</v>
      </c>
      <c r="U301" s="104">
        <v>-99.266400000000004</v>
      </c>
    </row>
    <row r="302" spans="16:21" x14ac:dyDescent="0.35">
      <c r="P302" s="104"/>
      <c r="T302">
        <v>0.2</v>
      </c>
      <c r="U302" s="104">
        <v>-99.176400000000001</v>
      </c>
    </row>
    <row r="303" spans="16:21" x14ac:dyDescent="0.35">
      <c r="P303" s="104"/>
      <c r="T303">
        <v>0.8</v>
      </c>
      <c r="U303" s="104">
        <v>-99.103200000000001</v>
      </c>
    </row>
    <row r="304" spans="16:21" x14ac:dyDescent="0.35">
      <c r="P304" s="104"/>
      <c r="T304">
        <v>0.7</v>
      </c>
      <c r="U304" s="104">
        <v>-98.8018</v>
      </c>
    </row>
    <row r="305" spans="16:21" x14ac:dyDescent="0.35">
      <c r="P305" s="104"/>
      <c r="T305">
        <v>0.2</v>
      </c>
      <c r="U305" s="104">
        <v>-97.739400000000003</v>
      </c>
    </row>
    <row r="306" spans="16:21" x14ac:dyDescent="0.35">
      <c r="P306" s="104"/>
      <c r="T306">
        <v>0.4</v>
      </c>
      <c r="U306" s="104">
        <v>-97.72</v>
      </c>
    </row>
    <row r="307" spans="16:21" x14ac:dyDescent="0.35">
      <c r="P307" s="104"/>
      <c r="T307">
        <v>0.2</v>
      </c>
      <c r="U307" s="104">
        <v>-97.552800000000005</v>
      </c>
    </row>
    <row r="308" spans="16:21" x14ac:dyDescent="0.35">
      <c r="P308" s="104"/>
      <c r="T308">
        <v>0.3</v>
      </c>
      <c r="U308" s="104">
        <v>-97.498800000000003</v>
      </c>
    </row>
    <row r="309" spans="16:21" x14ac:dyDescent="0.35">
      <c r="P309" s="104"/>
      <c r="T309">
        <v>0.32</v>
      </c>
      <c r="U309" s="104">
        <v>-97.231200000000001</v>
      </c>
    </row>
    <row r="310" spans="16:21" x14ac:dyDescent="0.35">
      <c r="P310" s="104"/>
      <c r="T310">
        <v>0.2</v>
      </c>
      <c r="U310" s="104">
        <v>-97.176000000000002</v>
      </c>
    </row>
    <row r="311" spans="16:21" x14ac:dyDescent="0.35">
      <c r="P311" s="104"/>
      <c r="T311">
        <v>0.32</v>
      </c>
      <c r="U311" s="104">
        <v>-96.470399999999998</v>
      </c>
    </row>
    <row r="312" spans="16:21" x14ac:dyDescent="0.35">
      <c r="P312" s="104"/>
      <c r="T312">
        <v>0.3</v>
      </c>
      <c r="U312" s="104">
        <v>-96.114599999999996</v>
      </c>
    </row>
    <row r="313" spans="16:21" x14ac:dyDescent="0.35">
      <c r="P313" s="104"/>
      <c r="T313">
        <v>0.2</v>
      </c>
      <c r="U313" s="104">
        <v>-95.822999999999993</v>
      </c>
    </row>
    <row r="314" spans="16:21" x14ac:dyDescent="0.35">
      <c r="P314" s="104"/>
      <c r="T314">
        <v>0.3</v>
      </c>
      <c r="U314" s="104">
        <v>-95.67</v>
      </c>
    </row>
    <row r="315" spans="16:21" x14ac:dyDescent="0.35">
      <c r="P315" s="104"/>
      <c r="T315">
        <v>0.6</v>
      </c>
      <c r="U315" s="104">
        <v>-95.247600000000006</v>
      </c>
    </row>
    <row r="316" spans="16:21" x14ac:dyDescent="0.35">
      <c r="P316" s="104"/>
      <c r="T316">
        <v>0.4</v>
      </c>
      <c r="U316" s="104">
        <v>-94.941000000000003</v>
      </c>
    </row>
    <row r="317" spans="16:21" x14ac:dyDescent="0.35">
      <c r="P317" s="104"/>
      <c r="T317">
        <v>0.4</v>
      </c>
      <c r="U317" s="104">
        <v>-94.660499999999999</v>
      </c>
    </row>
    <row r="318" spans="16:21" x14ac:dyDescent="0.35">
      <c r="P318" s="104"/>
      <c r="T318">
        <v>0.2</v>
      </c>
      <c r="U318" s="104">
        <v>-94.508399999999995</v>
      </c>
    </row>
    <row r="319" spans="16:21" x14ac:dyDescent="0.35">
      <c r="P319" s="104"/>
      <c r="T319">
        <v>0.2</v>
      </c>
      <c r="U319" s="104">
        <v>-94.332999999999998</v>
      </c>
    </row>
    <row r="320" spans="16:21" x14ac:dyDescent="0.35">
      <c r="P320" s="104"/>
      <c r="T320">
        <v>0.6</v>
      </c>
      <c r="U320" s="104">
        <v>-93.99</v>
      </c>
    </row>
    <row r="321" spans="16:21" x14ac:dyDescent="0.35">
      <c r="P321" s="104"/>
      <c r="T321">
        <v>0.6</v>
      </c>
      <c r="U321" s="104">
        <v>-93.472399999999993</v>
      </c>
    </row>
    <row r="322" spans="16:21" x14ac:dyDescent="0.35">
      <c r="P322" s="104"/>
      <c r="T322">
        <v>0.4</v>
      </c>
      <c r="U322" s="104">
        <v>-93.3262</v>
      </c>
    </row>
    <row r="323" spans="16:21" x14ac:dyDescent="0.35">
      <c r="P323" s="104"/>
      <c r="T323">
        <v>0.4</v>
      </c>
      <c r="U323" s="104">
        <v>-93.2316</v>
      </c>
    </row>
    <row r="324" spans="16:21" x14ac:dyDescent="0.35">
      <c r="P324" s="104"/>
      <c r="T324">
        <v>0.4</v>
      </c>
      <c r="U324" s="104">
        <v>-93.08</v>
      </c>
    </row>
    <row r="325" spans="16:21" x14ac:dyDescent="0.35">
      <c r="P325" s="104"/>
      <c r="T325">
        <v>0.3</v>
      </c>
      <c r="U325" s="104">
        <v>-92.799599999999998</v>
      </c>
    </row>
    <row r="326" spans="16:21" x14ac:dyDescent="0.35">
      <c r="P326" s="104"/>
      <c r="T326">
        <v>0.4</v>
      </c>
      <c r="U326" s="104">
        <v>-92.695499999999996</v>
      </c>
    </row>
    <row r="327" spans="16:21" x14ac:dyDescent="0.35">
      <c r="P327" s="104"/>
      <c r="T327">
        <v>0.32</v>
      </c>
      <c r="U327" s="104">
        <v>-91.758600000000001</v>
      </c>
    </row>
    <row r="328" spans="16:21" x14ac:dyDescent="0.35">
      <c r="P328" s="104"/>
      <c r="T328">
        <v>0.8</v>
      </c>
      <c r="U328" s="104">
        <v>-90.774000000000001</v>
      </c>
    </row>
    <row r="329" spans="16:21" x14ac:dyDescent="0.35">
      <c r="P329" s="104"/>
      <c r="T329">
        <v>0.3</v>
      </c>
      <c r="U329" s="104">
        <v>-90.376199999999997</v>
      </c>
    </row>
    <row r="330" spans="16:21" x14ac:dyDescent="0.35">
      <c r="P330" s="104"/>
      <c r="T330">
        <v>0.6</v>
      </c>
      <c r="U330" s="104">
        <v>-90.248400000000004</v>
      </c>
    </row>
    <row r="331" spans="16:21" x14ac:dyDescent="0.35">
      <c r="P331" s="104"/>
      <c r="T331">
        <v>0.4</v>
      </c>
      <c r="U331" s="104">
        <v>-89.088999999999999</v>
      </c>
    </row>
    <row r="332" spans="16:21" x14ac:dyDescent="0.35">
      <c r="P332" s="104"/>
      <c r="T332">
        <v>0.5</v>
      </c>
      <c r="U332" s="104">
        <v>-89.066400000000002</v>
      </c>
    </row>
    <row r="333" spans="16:21" x14ac:dyDescent="0.35">
      <c r="P333" s="104"/>
      <c r="T333">
        <v>0.3</v>
      </c>
      <c r="U333" s="104">
        <v>-88.784000000000006</v>
      </c>
    </row>
    <row r="334" spans="16:21" x14ac:dyDescent="0.35">
      <c r="P334" s="104"/>
      <c r="T334">
        <v>0.2</v>
      </c>
      <c r="U334" s="104">
        <v>-87.935400000000001</v>
      </c>
    </row>
    <row r="335" spans="16:21" x14ac:dyDescent="0.35">
      <c r="P335" s="104"/>
      <c r="T335">
        <v>0.4</v>
      </c>
      <c r="U335" s="104">
        <v>-87.667199999999994</v>
      </c>
    </row>
    <row r="336" spans="16:21" x14ac:dyDescent="0.35">
      <c r="P336" s="104"/>
      <c r="T336">
        <v>0.3</v>
      </c>
      <c r="U336" s="104">
        <v>-87.341800000000006</v>
      </c>
    </row>
    <row r="337" spans="16:21" x14ac:dyDescent="0.35">
      <c r="P337" s="104"/>
      <c r="T337">
        <v>0.8</v>
      </c>
      <c r="U337" s="104">
        <v>-87.148799999999994</v>
      </c>
    </row>
    <row r="338" spans="16:21" x14ac:dyDescent="0.35">
      <c r="P338" s="104"/>
      <c r="T338">
        <v>0.2</v>
      </c>
      <c r="U338" s="104">
        <v>-86.366399999999999</v>
      </c>
    </row>
    <row r="339" spans="16:21" x14ac:dyDescent="0.35">
      <c r="P339" s="104"/>
      <c r="T339">
        <v>0.3</v>
      </c>
      <c r="U339" s="104">
        <v>-86.058599999999998</v>
      </c>
    </row>
    <row r="340" spans="16:21" x14ac:dyDescent="0.35">
      <c r="P340" s="104"/>
      <c r="T340">
        <v>0.8</v>
      </c>
      <c r="U340" s="104">
        <v>-85.238399999999999</v>
      </c>
    </row>
    <row r="341" spans="16:21" x14ac:dyDescent="0.35">
      <c r="P341" s="104"/>
      <c r="T341">
        <v>0.3</v>
      </c>
      <c r="U341" s="104">
        <v>-84.961500000000001</v>
      </c>
    </row>
    <row r="342" spans="16:21" x14ac:dyDescent="0.35">
      <c r="P342" s="104"/>
      <c r="T342">
        <v>0.2</v>
      </c>
      <c r="U342" s="104">
        <v>-84.8232</v>
      </c>
    </row>
    <row r="343" spans="16:21" x14ac:dyDescent="0.35">
      <c r="P343" s="104"/>
      <c r="T343">
        <v>0.6</v>
      </c>
      <c r="U343" s="104">
        <v>-84.447999999999993</v>
      </c>
    </row>
    <row r="344" spans="16:21" x14ac:dyDescent="0.35">
      <c r="P344" s="104"/>
      <c r="T344">
        <v>1.2</v>
      </c>
      <c r="U344" s="104">
        <v>-84.2928</v>
      </c>
    </row>
    <row r="345" spans="16:21" x14ac:dyDescent="0.35">
      <c r="P345" s="104"/>
      <c r="T345">
        <v>0.4</v>
      </c>
      <c r="U345" s="104">
        <v>-83.875200000000007</v>
      </c>
    </row>
    <row r="346" spans="16:21" x14ac:dyDescent="0.35">
      <c r="P346" s="104"/>
      <c r="T346">
        <v>0.7</v>
      </c>
      <c r="U346" s="104">
        <v>-83.204999999999998</v>
      </c>
    </row>
    <row r="347" spans="16:21" x14ac:dyDescent="0.35">
      <c r="P347" s="104"/>
      <c r="T347">
        <v>0.7</v>
      </c>
      <c r="U347" s="104">
        <v>-82.99</v>
      </c>
    </row>
    <row r="348" spans="16:21" x14ac:dyDescent="0.35">
      <c r="P348" s="104"/>
      <c r="T348">
        <v>0.4</v>
      </c>
      <c r="U348" s="104">
        <v>-82.884</v>
      </c>
    </row>
    <row r="349" spans="16:21" x14ac:dyDescent="0.35">
      <c r="P349" s="104"/>
      <c r="T349">
        <v>0.5</v>
      </c>
      <c r="U349" s="104">
        <v>-81.94</v>
      </c>
    </row>
    <row r="350" spans="16:21" x14ac:dyDescent="0.35">
      <c r="P350" s="104"/>
      <c r="T350">
        <v>0.4</v>
      </c>
      <c r="U350" s="104">
        <v>-81.854399999999998</v>
      </c>
    </row>
    <row r="351" spans="16:21" x14ac:dyDescent="0.35">
      <c r="P351" s="104"/>
      <c r="T351">
        <v>0.2</v>
      </c>
      <c r="U351" s="104">
        <v>-81.725800000000007</v>
      </c>
    </row>
    <row r="352" spans="16:21" x14ac:dyDescent="0.35">
      <c r="P352" s="104"/>
      <c r="T352">
        <v>0.4</v>
      </c>
      <c r="U352" s="104">
        <v>-81.664000000000001</v>
      </c>
    </row>
    <row r="353" spans="16:21" x14ac:dyDescent="0.35">
      <c r="P353" s="104"/>
      <c r="T353">
        <v>0.2</v>
      </c>
      <c r="U353" s="104">
        <v>-81.441000000000003</v>
      </c>
    </row>
    <row r="354" spans="16:21" x14ac:dyDescent="0.35">
      <c r="P354" s="104"/>
      <c r="T354">
        <v>0.3</v>
      </c>
      <c r="U354" s="104">
        <v>-81.3065</v>
      </c>
    </row>
    <row r="355" spans="16:21" x14ac:dyDescent="0.35">
      <c r="P355" s="104"/>
      <c r="T355">
        <v>0.4</v>
      </c>
      <c r="U355" s="104">
        <v>-80.995500000000007</v>
      </c>
    </row>
    <row r="356" spans="16:21" x14ac:dyDescent="0.35">
      <c r="P356" s="104"/>
      <c r="T356">
        <v>0.8</v>
      </c>
      <c r="U356" s="104">
        <v>-80.48</v>
      </c>
    </row>
    <row r="357" spans="16:21" x14ac:dyDescent="0.35">
      <c r="P357" s="104"/>
      <c r="T357">
        <v>0.7</v>
      </c>
      <c r="U357" s="104">
        <v>-80.177999999999997</v>
      </c>
    </row>
    <row r="358" spans="16:21" x14ac:dyDescent="0.35">
      <c r="P358" s="104"/>
      <c r="T358">
        <v>0.4</v>
      </c>
      <c r="U358" s="104">
        <v>-79.908000000000001</v>
      </c>
    </row>
    <row r="359" spans="16:21" x14ac:dyDescent="0.35">
      <c r="P359" s="104"/>
      <c r="T359">
        <v>0.8</v>
      </c>
      <c r="U359" s="104">
        <v>-79.3352</v>
      </c>
    </row>
    <row r="360" spans="16:21" x14ac:dyDescent="0.35">
      <c r="P360" s="104"/>
      <c r="T360">
        <v>0.5</v>
      </c>
      <c r="U360" s="104">
        <v>-78.078000000000003</v>
      </c>
    </row>
    <row r="361" spans="16:21" x14ac:dyDescent="0.35">
      <c r="P361" s="104"/>
      <c r="T361">
        <v>0.6</v>
      </c>
      <c r="U361" s="104">
        <v>-77.625</v>
      </c>
    </row>
    <row r="362" spans="16:21" x14ac:dyDescent="0.35">
      <c r="P362" s="104"/>
      <c r="T362">
        <v>0.6</v>
      </c>
      <c r="U362" s="104">
        <v>-77.473200000000006</v>
      </c>
    </row>
    <row r="363" spans="16:21" x14ac:dyDescent="0.35">
      <c r="P363" s="104"/>
      <c r="T363">
        <v>0.6</v>
      </c>
      <c r="U363" s="104">
        <v>-77.332999999999998</v>
      </c>
    </row>
    <row r="364" spans="16:21" x14ac:dyDescent="0.35">
      <c r="P364" s="104"/>
      <c r="T364">
        <v>0.2</v>
      </c>
      <c r="U364" s="104">
        <v>-77.1267</v>
      </c>
    </row>
    <row r="365" spans="16:21" x14ac:dyDescent="0.35">
      <c r="P365" s="104"/>
      <c r="T365">
        <v>0.4</v>
      </c>
      <c r="U365" s="104">
        <v>-76.997200000000007</v>
      </c>
    </row>
    <row r="366" spans="16:21" x14ac:dyDescent="0.35">
      <c r="P366" s="104"/>
      <c r="T366">
        <v>0.3</v>
      </c>
      <c r="U366" s="104">
        <v>-76.953599999999994</v>
      </c>
    </row>
    <row r="367" spans="16:21" x14ac:dyDescent="0.35">
      <c r="P367" s="104"/>
      <c r="T367">
        <v>0.45</v>
      </c>
      <c r="U367" s="104">
        <v>-76.606200000000001</v>
      </c>
    </row>
    <row r="368" spans="16:21" x14ac:dyDescent="0.35">
      <c r="P368" s="104"/>
      <c r="T368">
        <v>0.32</v>
      </c>
      <c r="U368" s="104">
        <v>-76.011600000000001</v>
      </c>
    </row>
    <row r="369" spans="16:21" x14ac:dyDescent="0.35">
      <c r="P369" s="104"/>
      <c r="T369">
        <v>0.6</v>
      </c>
      <c r="U369" s="104">
        <v>-75.844800000000006</v>
      </c>
    </row>
    <row r="370" spans="16:21" x14ac:dyDescent="0.35">
      <c r="P370" s="104"/>
      <c r="T370">
        <v>0.8</v>
      </c>
      <c r="U370" s="104">
        <v>-75.830399999999997</v>
      </c>
    </row>
    <row r="371" spans="16:21" x14ac:dyDescent="0.35">
      <c r="P371" s="104"/>
      <c r="T371">
        <v>0.4</v>
      </c>
      <c r="U371" s="104">
        <v>-75.595799999999997</v>
      </c>
    </row>
    <row r="372" spans="16:21" x14ac:dyDescent="0.35">
      <c r="P372" s="104"/>
      <c r="T372">
        <v>0.3</v>
      </c>
      <c r="U372" s="104">
        <v>-75.191999999999993</v>
      </c>
    </row>
    <row r="373" spans="16:21" x14ac:dyDescent="0.35">
      <c r="P373" s="104"/>
      <c r="T373">
        <v>0.6</v>
      </c>
      <c r="U373" s="104">
        <v>-74.952600000000004</v>
      </c>
    </row>
    <row r="374" spans="16:21" x14ac:dyDescent="0.35">
      <c r="P374" s="104"/>
      <c r="T374">
        <v>0.8</v>
      </c>
      <c r="U374" s="104">
        <v>-74.745599999999996</v>
      </c>
    </row>
    <row r="375" spans="16:21" x14ac:dyDescent="0.35">
      <c r="P375" s="104"/>
      <c r="T375">
        <v>0.2</v>
      </c>
      <c r="U375" s="104">
        <v>-73.819199999999995</v>
      </c>
    </row>
    <row r="376" spans="16:21" x14ac:dyDescent="0.35">
      <c r="P376" s="104"/>
      <c r="T376">
        <v>0.4</v>
      </c>
      <c r="U376" s="104">
        <v>-73.706100000000006</v>
      </c>
    </row>
    <row r="377" spans="16:21" x14ac:dyDescent="0.35">
      <c r="P377" s="104"/>
      <c r="T377">
        <v>0.7</v>
      </c>
      <c r="U377" s="104">
        <v>-73.576999999999998</v>
      </c>
    </row>
    <row r="378" spans="16:21" x14ac:dyDescent="0.35">
      <c r="P378" s="104"/>
      <c r="T378">
        <v>0.3</v>
      </c>
      <c r="U378" s="104">
        <v>-73.176000000000002</v>
      </c>
    </row>
    <row r="379" spans="16:21" x14ac:dyDescent="0.35">
      <c r="P379" s="104"/>
      <c r="T379">
        <v>0.2</v>
      </c>
      <c r="U379" s="104">
        <v>-73.0548</v>
      </c>
    </row>
    <row r="380" spans="16:21" x14ac:dyDescent="0.35">
      <c r="P380" s="104"/>
      <c r="T380">
        <v>0.2</v>
      </c>
      <c r="U380" s="104">
        <v>-72.039000000000001</v>
      </c>
    </row>
    <row r="381" spans="16:21" x14ac:dyDescent="0.35">
      <c r="P381" s="104"/>
      <c r="T381">
        <v>0.4</v>
      </c>
      <c r="U381" s="104">
        <v>-71.994</v>
      </c>
    </row>
    <row r="382" spans="16:21" x14ac:dyDescent="0.35">
      <c r="P382" s="104"/>
      <c r="T382">
        <v>0.4</v>
      </c>
      <c r="U382" s="104">
        <v>-71.989999999999995</v>
      </c>
    </row>
    <row r="383" spans="16:21" x14ac:dyDescent="0.35">
      <c r="P383" s="104"/>
      <c r="T383">
        <v>0.5</v>
      </c>
      <c r="U383" s="104">
        <v>-71.890500000000003</v>
      </c>
    </row>
    <row r="384" spans="16:21" x14ac:dyDescent="0.35">
      <c r="P384" s="104"/>
      <c r="T384">
        <v>0.6</v>
      </c>
      <c r="U384" s="104">
        <v>-71.811599999999999</v>
      </c>
    </row>
    <row r="385" spans="16:21" x14ac:dyDescent="0.35">
      <c r="P385" s="104"/>
      <c r="T385">
        <v>0.7</v>
      </c>
      <c r="U385" s="104">
        <v>-71.395799999999994</v>
      </c>
    </row>
    <row r="386" spans="16:21" x14ac:dyDescent="0.35">
      <c r="P386" s="104"/>
      <c r="T386">
        <v>0.8</v>
      </c>
      <c r="U386" s="104">
        <v>-71.296199999999999</v>
      </c>
    </row>
    <row r="387" spans="16:21" x14ac:dyDescent="0.35">
      <c r="P387" s="104"/>
      <c r="T387">
        <v>0.6</v>
      </c>
      <c r="U387" s="104">
        <v>-70.960499999999996</v>
      </c>
    </row>
    <row r="388" spans="16:21" x14ac:dyDescent="0.35">
      <c r="P388" s="104"/>
      <c r="T388">
        <v>0.3</v>
      </c>
      <c r="U388" s="104">
        <v>-70.489999999999995</v>
      </c>
    </row>
    <row r="389" spans="16:21" x14ac:dyDescent="0.35">
      <c r="P389" s="104"/>
      <c r="T389">
        <v>0.3</v>
      </c>
      <c r="U389" s="104">
        <v>-70.104299999999995</v>
      </c>
    </row>
    <row r="390" spans="16:21" x14ac:dyDescent="0.35">
      <c r="P390" s="104"/>
      <c r="T390">
        <v>0.4</v>
      </c>
      <c r="U390" s="104">
        <v>-69.89</v>
      </c>
    </row>
    <row r="391" spans="16:21" x14ac:dyDescent="0.35">
      <c r="P391" s="104"/>
      <c r="T391">
        <v>0.3</v>
      </c>
      <c r="U391" s="104">
        <v>-69.472200000000001</v>
      </c>
    </row>
    <row r="392" spans="16:21" x14ac:dyDescent="0.35">
      <c r="P392" s="104"/>
      <c r="T392">
        <v>0.8</v>
      </c>
      <c r="U392" s="104">
        <v>-69.395200000000003</v>
      </c>
    </row>
    <row r="393" spans="16:21" x14ac:dyDescent="0.35">
      <c r="P393" s="104"/>
      <c r="T393">
        <v>0.3</v>
      </c>
      <c r="U393" s="104">
        <v>-69.311999999999998</v>
      </c>
    </row>
    <row r="394" spans="16:21" x14ac:dyDescent="0.35">
      <c r="P394" s="104"/>
      <c r="T394">
        <v>0.4</v>
      </c>
      <c r="U394" s="104">
        <v>-68.391999999999996</v>
      </c>
    </row>
    <row r="395" spans="16:21" x14ac:dyDescent="0.35">
      <c r="P395" s="104"/>
      <c r="T395">
        <v>1.6</v>
      </c>
      <c r="U395" s="104">
        <v>-68.185599999999994</v>
      </c>
    </row>
    <row r="396" spans="16:21" x14ac:dyDescent="0.35">
      <c r="P396" s="104"/>
      <c r="T396">
        <v>0.3</v>
      </c>
      <c r="U396" s="104">
        <v>-68.130200000000002</v>
      </c>
    </row>
    <row r="397" spans="16:21" x14ac:dyDescent="0.35">
      <c r="P397" s="104"/>
      <c r="T397">
        <v>0.2</v>
      </c>
      <c r="U397" s="104">
        <v>-68.1096</v>
      </c>
    </row>
    <row r="398" spans="16:21" x14ac:dyDescent="0.35">
      <c r="P398" s="104"/>
      <c r="T398">
        <v>0.2</v>
      </c>
      <c r="U398" s="104">
        <v>-67.941000000000003</v>
      </c>
    </row>
    <row r="399" spans="16:21" x14ac:dyDescent="0.35">
      <c r="P399" s="104"/>
      <c r="T399">
        <v>0.4</v>
      </c>
      <c r="U399" s="104">
        <v>-67.876199999999997</v>
      </c>
    </row>
    <row r="400" spans="16:21" x14ac:dyDescent="0.35">
      <c r="P400" s="104"/>
      <c r="T400">
        <v>0.2</v>
      </c>
      <c r="U400" s="104">
        <v>-67.850999999999999</v>
      </c>
    </row>
    <row r="401" spans="16:21" x14ac:dyDescent="0.35">
      <c r="P401" s="104"/>
      <c r="T401">
        <v>0.52</v>
      </c>
      <c r="U401" s="104">
        <v>-67.670400000000001</v>
      </c>
    </row>
    <row r="402" spans="16:21" x14ac:dyDescent="0.35">
      <c r="P402" s="104"/>
      <c r="T402">
        <v>0.8</v>
      </c>
      <c r="U402" s="104">
        <v>-67.617000000000004</v>
      </c>
    </row>
    <row r="403" spans="16:21" x14ac:dyDescent="0.35">
      <c r="P403" s="104"/>
      <c r="T403">
        <v>0.5</v>
      </c>
      <c r="U403" s="104">
        <v>-67.543499999999995</v>
      </c>
    </row>
    <row r="404" spans="16:21" x14ac:dyDescent="0.35">
      <c r="P404" s="104"/>
      <c r="T404">
        <v>0.8</v>
      </c>
      <c r="U404" s="104">
        <v>-67.272000000000006</v>
      </c>
    </row>
    <row r="405" spans="16:21" x14ac:dyDescent="0.35">
      <c r="P405" s="104"/>
      <c r="T405">
        <v>0.6</v>
      </c>
      <c r="U405" s="104">
        <v>-67.137</v>
      </c>
    </row>
    <row r="406" spans="16:21" x14ac:dyDescent="0.35">
      <c r="P406" s="104"/>
      <c r="T406">
        <v>0.2</v>
      </c>
      <c r="U406" s="104">
        <v>-66.801000000000002</v>
      </c>
    </row>
    <row r="407" spans="16:21" x14ac:dyDescent="0.35">
      <c r="P407" s="104"/>
      <c r="T407">
        <v>0.4</v>
      </c>
      <c r="U407" s="104">
        <v>-66.599999999999994</v>
      </c>
    </row>
    <row r="408" spans="16:21" x14ac:dyDescent="0.35">
      <c r="P408" s="104"/>
      <c r="T408">
        <v>0.8</v>
      </c>
      <c r="U408" s="104">
        <v>-66.508799999999994</v>
      </c>
    </row>
    <row r="409" spans="16:21" x14ac:dyDescent="0.35">
      <c r="P409" s="104"/>
      <c r="T409">
        <v>0.3</v>
      </c>
      <c r="U409" s="104">
        <v>-66.391599999999997</v>
      </c>
    </row>
    <row r="410" spans="16:21" x14ac:dyDescent="0.35">
      <c r="P410" s="104"/>
      <c r="T410">
        <v>0.4</v>
      </c>
      <c r="U410" s="104">
        <v>-66.230199999999996</v>
      </c>
    </row>
    <row r="411" spans="16:21" x14ac:dyDescent="0.35">
      <c r="P411" s="104"/>
      <c r="T411">
        <v>0.6</v>
      </c>
      <c r="U411" s="104">
        <v>-66.061999999999998</v>
      </c>
    </row>
    <row r="412" spans="16:21" x14ac:dyDescent="0.35">
      <c r="P412" s="104"/>
      <c r="T412">
        <v>0.3</v>
      </c>
      <c r="U412" s="104">
        <v>-65.852999999999994</v>
      </c>
    </row>
    <row r="413" spans="16:21" x14ac:dyDescent="0.35">
      <c r="P413" s="104"/>
      <c r="T413">
        <v>0.8</v>
      </c>
      <c r="U413" s="104">
        <v>-65.567999999999998</v>
      </c>
    </row>
    <row r="414" spans="16:21" x14ac:dyDescent="0.35">
      <c r="P414" s="104"/>
      <c r="T414">
        <v>0.7</v>
      </c>
      <c r="U414" s="104">
        <v>-65.150400000000005</v>
      </c>
    </row>
    <row r="415" spans="16:21" x14ac:dyDescent="0.35">
      <c r="P415" s="104"/>
      <c r="T415">
        <v>0.2</v>
      </c>
      <c r="U415" s="104">
        <v>-65.035200000000003</v>
      </c>
    </row>
    <row r="416" spans="16:21" x14ac:dyDescent="0.35">
      <c r="P416" s="104"/>
      <c r="T416">
        <v>0.5</v>
      </c>
      <c r="U416" s="104">
        <v>-64.937600000000003</v>
      </c>
    </row>
    <row r="417" spans="16:21" x14ac:dyDescent="0.35">
      <c r="P417" s="104"/>
      <c r="T417">
        <v>0.4</v>
      </c>
      <c r="U417" s="104">
        <v>-64.774799999999999</v>
      </c>
    </row>
    <row r="418" spans="16:21" x14ac:dyDescent="0.35">
      <c r="P418" s="104"/>
      <c r="T418">
        <v>0.2</v>
      </c>
      <c r="U418" s="104">
        <v>-64.544399999999996</v>
      </c>
    </row>
    <row r="419" spans="16:21" x14ac:dyDescent="0.35">
      <c r="P419" s="104"/>
      <c r="T419">
        <v>0.2</v>
      </c>
      <c r="U419" s="104">
        <v>-64.427400000000006</v>
      </c>
    </row>
    <row r="420" spans="16:21" x14ac:dyDescent="0.35">
      <c r="P420" s="104"/>
      <c r="T420">
        <v>0.7</v>
      </c>
      <c r="U420" s="104">
        <v>-63.996000000000002</v>
      </c>
    </row>
    <row r="421" spans="16:21" x14ac:dyDescent="0.35">
      <c r="P421" s="104"/>
      <c r="T421">
        <v>0.6</v>
      </c>
      <c r="U421" s="104">
        <v>-63.3765</v>
      </c>
    </row>
    <row r="422" spans="16:21" x14ac:dyDescent="0.35">
      <c r="P422" s="104"/>
      <c r="T422">
        <v>0.7</v>
      </c>
      <c r="U422" s="104">
        <v>-63.109200000000001</v>
      </c>
    </row>
    <row r="423" spans="16:21" x14ac:dyDescent="0.35">
      <c r="P423" s="104"/>
      <c r="T423">
        <v>0.4</v>
      </c>
      <c r="U423" s="104">
        <v>-63.005600000000001</v>
      </c>
    </row>
    <row r="424" spans="16:21" x14ac:dyDescent="0.35">
      <c r="P424" s="104"/>
      <c r="T424">
        <v>1.4</v>
      </c>
      <c r="U424" s="104">
        <v>-62.88</v>
      </c>
    </row>
    <row r="425" spans="16:21" x14ac:dyDescent="0.35">
      <c r="P425" s="104"/>
      <c r="T425">
        <v>0.2</v>
      </c>
      <c r="U425" s="104">
        <v>-62.772500000000001</v>
      </c>
    </row>
    <row r="426" spans="16:21" x14ac:dyDescent="0.35">
      <c r="P426" s="104"/>
      <c r="T426">
        <v>0.8</v>
      </c>
      <c r="U426" s="104">
        <v>-62.379199999999997</v>
      </c>
    </row>
    <row r="427" spans="16:21" x14ac:dyDescent="0.35">
      <c r="P427" s="104"/>
      <c r="T427">
        <v>0.6</v>
      </c>
      <c r="U427" s="104">
        <v>-61.872</v>
      </c>
    </row>
    <row r="428" spans="16:21" x14ac:dyDescent="0.35">
      <c r="P428" s="104"/>
      <c r="T428">
        <v>0.4</v>
      </c>
      <c r="U428" s="104">
        <v>-60.836100000000002</v>
      </c>
    </row>
    <row r="429" spans="16:21" x14ac:dyDescent="0.35">
      <c r="P429" s="104"/>
      <c r="T429">
        <v>0.3</v>
      </c>
      <c r="U429" s="104">
        <v>-60.607799999999997</v>
      </c>
    </row>
    <row r="430" spans="16:21" x14ac:dyDescent="0.35">
      <c r="P430" s="104"/>
      <c r="T430">
        <v>0.4</v>
      </c>
      <c r="U430" s="104">
        <v>-59.835599999999999</v>
      </c>
    </row>
    <row r="431" spans="16:21" x14ac:dyDescent="0.35">
      <c r="P431" s="104"/>
      <c r="T431">
        <v>0.8</v>
      </c>
      <c r="U431" s="104">
        <v>-59.372999999999998</v>
      </c>
    </row>
    <row r="432" spans="16:21" x14ac:dyDescent="0.35">
      <c r="P432" s="104"/>
      <c r="T432">
        <v>0.7</v>
      </c>
      <c r="U432" s="104">
        <v>-59.057099999999998</v>
      </c>
    </row>
    <row r="433" spans="16:21" x14ac:dyDescent="0.35">
      <c r="P433" s="104"/>
      <c r="T433">
        <v>0.2</v>
      </c>
      <c r="U433" s="104">
        <v>-58.873600000000003</v>
      </c>
    </row>
    <row r="434" spans="16:21" x14ac:dyDescent="0.35">
      <c r="P434" s="104"/>
      <c r="T434">
        <v>1.4</v>
      </c>
      <c r="U434" s="104">
        <v>-58.861600000000003</v>
      </c>
    </row>
    <row r="435" spans="16:21" x14ac:dyDescent="0.35">
      <c r="P435" s="104"/>
      <c r="T435">
        <v>0.7</v>
      </c>
      <c r="U435" s="104">
        <v>-58.716000000000001</v>
      </c>
    </row>
    <row r="436" spans="16:21" x14ac:dyDescent="0.35">
      <c r="P436" s="104"/>
      <c r="T436">
        <v>0.2</v>
      </c>
      <c r="U436" s="104">
        <v>-58.687199999999997</v>
      </c>
    </row>
    <row r="437" spans="16:21" x14ac:dyDescent="0.35">
      <c r="P437" s="104"/>
      <c r="T437">
        <v>0.2</v>
      </c>
      <c r="U437" s="104">
        <v>-58.634700000000002</v>
      </c>
    </row>
    <row r="438" spans="16:21" x14ac:dyDescent="0.35">
      <c r="P438" s="104"/>
      <c r="T438">
        <v>0.3</v>
      </c>
      <c r="U438" s="104">
        <v>-58.504800000000003</v>
      </c>
    </row>
    <row r="439" spans="16:21" x14ac:dyDescent="0.35">
      <c r="P439" s="104"/>
      <c r="T439">
        <v>0.2</v>
      </c>
      <c r="U439" s="104">
        <v>-58.305599999999998</v>
      </c>
    </row>
    <row r="440" spans="16:21" x14ac:dyDescent="0.35">
      <c r="P440" s="104"/>
      <c r="T440">
        <v>0.4</v>
      </c>
      <c r="U440" s="104">
        <v>-58.133200000000002</v>
      </c>
    </row>
    <row r="441" spans="16:21" x14ac:dyDescent="0.35">
      <c r="P441" s="104"/>
      <c r="T441">
        <v>0.2</v>
      </c>
      <c r="U441" s="104">
        <v>-57.951000000000001</v>
      </c>
    </row>
    <row r="442" spans="16:21" x14ac:dyDescent="0.35">
      <c r="P442" s="104"/>
      <c r="T442">
        <v>0.7</v>
      </c>
      <c r="U442" s="104">
        <v>-57.756599999999999</v>
      </c>
    </row>
    <row r="443" spans="16:21" x14ac:dyDescent="0.35">
      <c r="P443" s="104"/>
      <c r="T443">
        <v>0.2</v>
      </c>
      <c r="U443" s="104">
        <v>-57.6312</v>
      </c>
    </row>
    <row r="444" spans="16:21" x14ac:dyDescent="0.35">
      <c r="P444" s="104"/>
      <c r="T444">
        <v>0.4</v>
      </c>
      <c r="U444" s="104">
        <v>-57.115200000000002</v>
      </c>
    </row>
    <row r="445" spans="16:21" x14ac:dyDescent="0.35">
      <c r="P445" s="104"/>
      <c r="T445">
        <v>0.6</v>
      </c>
      <c r="U445" s="104">
        <v>-56.996000000000002</v>
      </c>
    </row>
    <row r="446" spans="16:21" x14ac:dyDescent="0.35">
      <c r="P446" s="104"/>
      <c r="T446">
        <v>0.4</v>
      </c>
      <c r="U446" s="104">
        <v>-56.755600000000001</v>
      </c>
    </row>
    <row r="447" spans="16:21" x14ac:dyDescent="0.35">
      <c r="P447" s="104"/>
      <c r="T447">
        <v>0.4</v>
      </c>
      <c r="U447" s="104">
        <v>-56.448</v>
      </c>
    </row>
    <row r="448" spans="16:21" x14ac:dyDescent="0.35">
      <c r="P448" s="104"/>
      <c r="T448">
        <v>0.3</v>
      </c>
      <c r="U448" s="104">
        <v>-56.343000000000004</v>
      </c>
    </row>
    <row r="449" spans="16:21" x14ac:dyDescent="0.35">
      <c r="P449" s="104"/>
      <c r="T449">
        <v>0.8</v>
      </c>
      <c r="U449" s="104">
        <v>-56.3108</v>
      </c>
    </row>
    <row r="450" spans="16:21" x14ac:dyDescent="0.35">
      <c r="P450" s="104"/>
      <c r="T450">
        <v>0.8</v>
      </c>
      <c r="U450" s="104">
        <v>-56.059199999999997</v>
      </c>
    </row>
    <row r="451" spans="16:21" x14ac:dyDescent="0.35">
      <c r="P451" s="104"/>
      <c r="T451">
        <v>0.2</v>
      </c>
      <c r="U451" s="104">
        <v>-55.3</v>
      </c>
    </row>
    <row r="452" spans="16:21" x14ac:dyDescent="0.35">
      <c r="P452" s="104"/>
      <c r="T452">
        <v>0.60000000000000009</v>
      </c>
      <c r="U452" s="104">
        <v>-55.256</v>
      </c>
    </row>
    <row r="453" spans="16:21" x14ac:dyDescent="0.35">
      <c r="P453" s="104"/>
      <c r="T453">
        <v>0.2</v>
      </c>
      <c r="U453" s="104">
        <v>-54.881999999999998</v>
      </c>
    </row>
    <row r="454" spans="16:21" x14ac:dyDescent="0.35">
      <c r="P454" s="104"/>
      <c r="T454">
        <v>0.6</v>
      </c>
      <c r="U454" s="104">
        <v>-54.595799999999997</v>
      </c>
    </row>
    <row r="455" spans="16:21" x14ac:dyDescent="0.35">
      <c r="P455" s="104"/>
      <c r="T455">
        <v>0.2</v>
      </c>
      <c r="U455" s="104">
        <v>-54.588000000000001</v>
      </c>
    </row>
    <row r="456" spans="16:21" x14ac:dyDescent="0.35">
      <c r="P456" s="104"/>
      <c r="T456">
        <v>0.8</v>
      </c>
      <c r="U456" s="104">
        <v>-54.549599999999998</v>
      </c>
    </row>
    <row r="457" spans="16:21" x14ac:dyDescent="0.35">
      <c r="P457" s="104"/>
      <c r="T457">
        <v>0.2</v>
      </c>
      <c r="U457" s="104">
        <v>-54.320399999999999</v>
      </c>
    </row>
    <row r="458" spans="16:21" x14ac:dyDescent="0.35">
      <c r="P458" s="104"/>
      <c r="T458">
        <v>0.7</v>
      </c>
      <c r="U458" s="104">
        <v>-53.743200000000002</v>
      </c>
    </row>
    <row r="459" spans="16:21" x14ac:dyDescent="0.35">
      <c r="P459" s="104"/>
      <c r="T459">
        <v>0.6</v>
      </c>
      <c r="U459" s="104">
        <v>-53.709600000000002</v>
      </c>
    </row>
    <row r="460" spans="16:21" x14ac:dyDescent="0.35">
      <c r="P460" s="104"/>
      <c r="T460">
        <v>0.8</v>
      </c>
      <c r="U460" s="104">
        <v>-53.708799999999997</v>
      </c>
    </row>
    <row r="461" spans="16:21" x14ac:dyDescent="0.35">
      <c r="P461" s="104"/>
      <c r="T461">
        <v>0.5</v>
      </c>
      <c r="U461" s="104">
        <v>-53.285600000000002</v>
      </c>
    </row>
    <row r="462" spans="16:21" x14ac:dyDescent="0.35">
      <c r="P462" s="104"/>
      <c r="T462">
        <v>0.3</v>
      </c>
      <c r="U462" s="104">
        <v>-53.270400000000002</v>
      </c>
    </row>
    <row r="463" spans="16:21" x14ac:dyDescent="0.35">
      <c r="P463" s="104"/>
      <c r="T463">
        <v>0.8</v>
      </c>
      <c r="U463" s="104">
        <v>-53.072000000000003</v>
      </c>
    </row>
    <row r="464" spans="16:21" x14ac:dyDescent="0.35">
      <c r="P464" s="104"/>
      <c r="T464">
        <v>0.8</v>
      </c>
      <c r="U464" s="104">
        <v>-53.008800000000001</v>
      </c>
    </row>
    <row r="465" spans="16:21" x14ac:dyDescent="0.35">
      <c r="P465" s="104"/>
      <c r="T465">
        <v>0.8</v>
      </c>
      <c r="U465" s="104">
        <v>-52.958399999999997</v>
      </c>
    </row>
    <row r="466" spans="16:21" x14ac:dyDescent="0.35">
      <c r="P466" s="104"/>
      <c r="T466">
        <v>0.32</v>
      </c>
      <c r="U466" s="104">
        <v>-52.890799999999999</v>
      </c>
    </row>
    <row r="467" spans="16:21" x14ac:dyDescent="0.35">
      <c r="P467" s="104"/>
      <c r="T467">
        <v>0.8</v>
      </c>
      <c r="U467" s="104">
        <v>-52.833599999999997</v>
      </c>
    </row>
    <row r="468" spans="16:21" x14ac:dyDescent="0.35">
      <c r="P468" s="104"/>
      <c r="T468">
        <v>0.3</v>
      </c>
      <c r="U468" s="104">
        <v>-52.658200000000001</v>
      </c>
    </row>
    <row r="469" spans="16:21" x14ac:dyDescent="0.35">
      <c r="P469" s="104"/>
      <c r="T469">
        <v>0.4</v>
      </c>
      <c r="U469" s="104">
        <v>-52.640999999999998</v>
      </c>
    </row>
    <row r="470" spans="16:21" x14ac:dyDescent="0.35">
      <c r="P470" s="104"/>
      <c r="T470">
        <v>0.8</v>
      </c>
      <c r="U470" s="104">
        <v>-52.631999999999998</v>
      </c>
    </row>
    <row r="471" spans="16:21" x14ac:dyDescent="0.35">
      <c r="P471" s="104"/>
      <c r="T471">
        <v>0.7</v>
      </c>
      <c r="U471" s="104">
        <v>-52.548099999999998</v>
      </c>
    </row>
    <row r="472" spans="16:21" x14ac:dyDescent="0.35">
      <c r="P472" s="104"/>
      <c r="T472">
        <v>0.8</v>
      </c>
      <c r="U472" s="104">
        <v>-52.4544</v>
      </c>
    </row>
    <row r="473" spans="16:21" x14ac:dyDescent="0.35">
      <c r="P473" s="104"/>
      <c r="T473">
        <v>0.6</v>
      </c>
      <c r="U473" s="104">
        <v>-52.339199999999998</v>
      </c>
    </row>
    <row r="474" spans="16:21" x14ac:dyDescent="0.35">
      <c r="P474" s="104"/>
      <c r="T474">
        <v>0.4</v>
      </c>
      <c r="U474" s="104">
        <v>-52.336500000000001</v>
      </c>
    </row>
    <row r="475" spans="16:21" x14ac:dyDescent="0.35">
      <c r="P475" s="104"/>
      <c r="T475">
        <v>0.3</v>
      </c>
      <c r="U475" s="104">
        <v>-52.195999999999998</v>
      </c>
    </row>
    <row r="476" spans="16:21" x14ac:dyDescent="0.35">
      <c r="P476" s="104"/>
      <c r="T476">
        <v>0.6</v>
      </c>
      <c r="U476" s="104">
        <v>-52.17</v>
      </c>
    </row>
    <row r="477" spans="16:21" x14ac:dyDescent="0.35">
      <c r="P477" s="104"/>
      <c r="T477">
        <v>0.3</v>
      </c>
      <c r="U477" s="104">
        <v>-51.984000000000002</v>
      </c>
    </row>
    <row r="478" spans="16:21" x14ac:dyDescent="0.35">
      <c r="P478" s="104"/>
      <c r="T478">
        <v>0.2</v>
      </c>
      <c r="U478" s="104">
        <v>-51.827199999999998</v>
      </c>
    </row>
    <row r="479" spans="16:21" x14ac:dyDescent="0.35">
      <c r="P479" s="104"/>
      <c r="T479">
        <v>0.2</v>
      </c>
      <c r="U479" s="104">
        <v>-51.719099999999997</v>
      </c>
    </row>
    <row r="480" spans="16:21" x14ac:dyDescent="0.35">
      <c r="P480" s="104"/>
      <c r="T480">
        <v>0.7</v>
      </c>
      <c r="U480" s="104">
        <v>-51.5154</v>
      </c>
    </row>
    <row r="481" spans="16:21" x14ac:dyDescent="0.35">
      <c r="P481" s="104"/>
      <c r="T481">
        <v>0.8</v>
      </c>
      <c r="U481" s="104">
        <v>-51.295999999999999</v>
      </c>
    </row>
    <row r="482" spans="16:21" x14ac:dyDescent="0.35">
      <c r="P482" s="104"/>
      <c r="T482">
        <v>0.2</v>
      </c>
      <c r="U482" s="104">
        <v>-51.293999999999997</v>
      </c>
    </row>
    <row r="483" spans="16:21" x14ac:dyDescent="0.35">
      <c r="P483" s="104"/>
      <c r="T483">
        <v>0.2</v>
      </c>
      <c r="U483" s="104">
        <v>-50.870399999999997</v>
      </c>
    </row>
    <row r="484" spans="16:21" x14ac:dyDescent="0.35">
      <c r="P484" s="104"/>
      <c r="T484">
        <v>0.6</v>
      </c>
      <c r="U484" s="104">
        <v>-50.668799999999997</v>
      </c>
    </row>
    <row r="485" spans="16:21" x14ac:dyDescent="0.35">
      <c r="P485" s="104"/>
      <c r="T485">
        <v>0.4</v>
      </c>
      <c r="U485" s="104">
        <v>-50.392800000000001</v>
      </c>
    </row>
    <row r="486" spans="16:21" x14ac:dyDescent="0.35">
      <c r="P486" s="104"/>
      <c r="T486">
        <v>0.7</v>
      </c>
      <c r="U486" s="104">
        <v>-50.304000000000002</v>
      </c>
    </row>
    <row r="487" spans="16:21" x14ac:dyDescent="0.35">
      <c r="P487" s="104"/>
      <c r="T487">
        <v>0.5</v>
      </c>
      <c r="U487" s="104">
        <v>-50.097999999999999</v>
      </c>
    </row>
    <row r="488" spans="16:21" x14ac:dyDescent="0.35">
      <c r="P488" s="104"/>
      <c r="T488">
        <v>0.8</v>
      </c>
      <c r="U488" s="104">
        <v>-49.92</v>
      </c>
    </row>
    <row r="489" spans="16:21" x14ac:dyDescent="0.35">
      <c r="P489" s="104"/>
      <c r="T489">
        <v>0.8</v>
      </c>
      <c r="U489" s="104">
        <v>-49.551600000000001</v>
      </c>
    </row>
    <row r="490" spans="16:21" x14ac:dyDescent="0.35">
      <c r="P490" s="104"/>
      <c r="T490">
        <v>0.4</v>
      </c>
      <c r="U490" s="104">
        <v>-49.437600000000003</v>
      </c>
    </row>
    <row r="491" spans="16:21" x14ac:dyDescent="0.35">
      <c r="P491" s="104"/>
      <c r="T491">
        <v>0.4</v>
      </c>
      <c r="U491" s="104">
        <v>-48.954900000000002</v>
      </c>
    </row>
    <row r="492" spans="16:21" x14ac:dyDescent="0.35">
      <c r="P492" s="104"/>
      <c r="T492">
        <v>0.3</v>
      </c>
      <c r="U492" s="104">
        <v>-48.783900000000003</v>
      </c>
    </row>
    <row r="493" spans="16:21" x14ac:dyDescent="0.35">
      <c r="P493" s="104"/>
      <c r="T493">
        <v>0.5</v>
      </c>
      <c r="U493" s="104">
        <v>-48.703200000000002</v>
      </c>
    </row>
    <row r="494" spans="16:21" x14ac:dyDescent="0.35">
      <c r="P494" s="104"/>
      <c r="T494">
        <v>0.2</v>
      </c>
      <c r="U494" s="104">
        <v>-48.508200000000002</v>
      </c>
    </row>
    <row r="495" spans="16:21" x14ac:dyDescent="0.35">
      <c r="P495" s="104"/>
      <c r="T495">
        <v>0.3</v>
      </c>
      <c r="U495" s="104">
        <v>-48.470399999999998</v>
      </c>
    </row>
    <row r="496" spans="16:21" x14ac:dyDescent="0.35">
      <c r="P496" s="104"/>
      <c r="T496">
        <v>1.4</v>
      </c>
      <c r="U496" s="104">
        <v>-48.392000000000003</v>
      </c>
    </row>
    <row r="497" spans="16:21" x14ac:dyDescent="0.35">
      <c r="P497" s="104"/>
      <c r="T497">
        <v>0.7</v>
      </c>
      <c r="U497" s="104">
        <v>-48.119399999999999</v>
      </c>
    </row>
    <row r="498" spans="16:21" x14ac:dyDescent="0.35">
      <c r="P498" s="104"/>
      <c r="T498">
        <v>0.3</v>
      </c>
      <c r="U498" s="104">
        <v>-47.871600000000001</v>
      </c>
    </row>
    <row r="499" spans="16:21" x14ac:dyDescent="0.35">
      <c r="P499" s="104"/>
      <c r="T499">
        <v>0.4</v>
      </c>
      <c r="U499" s="104">
        <v>-47.396799999999999</v>
      </c>
    </row>
    <row r="500" spans="16:21" x14ac:dyDescent="0.35">
      <c r="P500" s="104"/>
      <c r="T500">
        <v>0.4</v>
      </c>
      <c r="U500" s="104">
        <v>-47.254199999999997</v>
      </c>
    </row>
    <row r="501" spans="16:21" x14ac:dyDescent="0.35">
      <c r="P501" s="104"/>
      <c r="T501">
        <v>0.3</v>
      </c>
      <c r="U501" s="104">
        <v>-47.1798</v>
      </c>
    </row>
    <row r="502" spans="16:21" x14ac:dyDescent="0.35">
      <c r="P502" s="104"/>
      <c r="T502">
        <v>0.5</v>
      </c>
      <c r="U502" s="104">
        <v>-47.174999999999997</v>
      </c>
    </row>
    <row r="503" spans="16:21" x14ac:dyDescent="0.35">
      <c r="P503" s="104"/>
      <c r="T503">
        <v>0.3</v>
      </c>
      <c r="U503" s="104">
        <v>-47.058300000000003</v>
      </c>
    </row>
    <row r="504" spans="16:21" x14ac:dyDescent="0.35">
      <c r="P504" s="104"/>
      <c r="T504">
        <v>0.4</v>
      </c>
      <c r="U504" s="104">
        <v>-47.0304</v>
      </c>
    </row>
    <row r="505" spans="16:21" x14ac:dyDescent="0.35">
      <c r="P505" s="104"/>
      <c r="T505">
        <v>0.8</v>
      </c>
      <c r="U505" s="104">
        <v>-46.995199999999997</v>
      </c>
    </row>
    <row r="506" spans="16:21" x14ac:dyDescent="0.35">
      <c r="P506" s="104"/>
      <c r="T506">
        <v>0.32</v>
      </c>
      <c r="U506" s="104">
        <v>-46.976399999999998</v>
      </c>
    </row>
    <row r="507" spans="16:21" x14ac:dyDescent="0.35">
      <c r="P507" s="104"/>
      <c r="T507">
        <v>0.7</v>
      </c>
      <c r="U507" s="104">
        <v>-46.877600000000001</v>
      </c>
    </row>
    <row r="508" spans="16:21" x14ac:dyDescent="0.35">
      <c r="P508" s="104"/>
      <c r="T508">
        <v>0.4</v>
      </c>
      <c r="U508" s="104">
        <v>-46.796999999999997</v>
      </c>
    </row>
    <row r="509" spans="16:21" x14ac:dyDescent="0.35">
      <c r="P509" s="104"/>
      <c r="T509">
        <v>0.3</v>
      </c>
      <c r="U509" s="104">
        <v>-46.736199999999997</v>
      </c>
    </row>
    <row r="510" spans="16:21" x14ac:dyDescent="0.35">
      <c r="P510" s="104"/>
      <c r="T510">
        <v>0.8</v>
      </c>
      <c r="U510" s="104">
        <v>-46.716000000000001</v>
      </c>
    </row>
    <row r="511" spans="16:21" x14ac:dyDescent="0.35">
      <c r="P511" s="104"/>
      <c r="T511">
        <v>0.7</v>
      </c>
      <c r="U511" s="104">
        <v>-46.591999999999999</v>
      </c>
    </row>
    <row r="512" spans="16:21" x14ac:dyDescent="0.35">
      <c r="P512" s="104"/>
      <c r="T512">
        <v>0.7</v>
      </c>
      <c r="U512" s="104">
        <v>-46.536000000000001</v>
      </c>
    </row>
    <row r="513" spans="16:21" x14ac:dyDescent="0.35">
      <c r="P513" s="104"/>
      <c r="T513">
        <v>0.4</v>
      </c>
      <c r="U513" s="104">
        <v>-46.429200000000002</v>
      </c>
    </row>
    <row r="514" spans="16:21" x14ac:dyDescent="0.35">
      <c r="P514" s="104"/>
      <c r="T514">
        <v>0.3</v>
      </c>
      <c r="U514" s="104">
        <v>-46.399799999999999</v>
      </c>
    </row>
    <row r="515" spans="16:21" x14ac:dyDescent="0.35">
      <c r="P515" s="104"/>
      <c r="T515">
        <v>0.8</v>
      </c>
      <c r="U515" s="104">
        <v>-46.394599999999997</v>
      </c>
    </row>
    <row r="516" spans="16:21" x14ac:dyDescent="0.35">
      <c r="P516" s="104"/>
      <c r="T516">
        <v>0.7</v>
      </c>
      <c r="U516" s="104">
        <v>-46.225000000000001</v>
      </c>
    </row>
    <row r="517" spans="16:21" x14ac:dyDescent="0.35">
      <c r="P517" s="104"/>
      <c r="T517">
        <v>0.2</v>
      </c>
      <c r="U517" s="104">
        <v>-46.137</v>
      </c>
    </row>
    <row r="518" spans="16:21" x14ac:dyDescent="0.35">
      <c r="P518" s="104"/>
      <c r="T518">
        <v>0.7</v>
      </c>
      <c r="U518" s="104">
        <v>-45.995399999999997</v>
      </c>
    </row>
    <row r="519" spans="16:21" x14ac:dyDescent="0.35">
      <c r="P519" s="104"/>
      <c r="T519">
        <v>0.7</v>
      </c>
      <c r="U519" s="104">
        <v>-45.933300000000003</v>
      </c>
    </row>
    <row r="520" spans="16:21" x14ac:dyDescent="0.35">
      <c r="P520" s="104"/>
      <c r="T520">
        <v>0.8</v>
      </c>
      <c r="U520" s="104">
        <v>-45.84</v>
      </c>
    </row>
    <row r="521" spans="16:21" x14ac:dyDescent="0.35">
      <c r="P521" s="104"/>
      <c r="T521">
        <v>0.5</v>
      </c>
      <c r="U521" s="104">
        <v>-45.827300000000001</v>
      </c>
    </row>
    <row r="522" spans="16:21" x14ac:dyDescent="0.35">
      <c r="P522" s="104"/>
      <c r="T522">
        <v>0.5</v>
      </c>
      <c r="U522" s="104">
        <v>-45.349200000000003</v>
      </c>
    </row>
    <row r="523" spans="16:21" x14ac:dyDescent="0.35">
      <c r="P523" s="104"/>
      <c r="T523">
        <v>0.3</v>
      </c>
      <c r="U523" s="104">
        <v>-45.293999999999997</v>
      </c>
    </row>
    <row r="524" spans="16:21" x14ac:dyDescent="0.35">
      <c r="P524" s="104"/>
      <c r="T524">
        <v>0.7</v>
      </c>
      <c r="U524" s="104">
        <v>-45.24</v>
      </c>
    </row>
    <row r="525" spans="16:21" x14ac:dyDescent="0.35">
      <c r="P525" s="104"/>
      <c r="T525">
        <v>0.4</v>
      </c>
      <c r="U525" s="104">
        <v>-44.984999999999999</v>
      </c>
    </row>
    <row r="526" spans="16:21" x14ac:dyDescent="0.35">
      <c r="P526" s="104"/>
      <c r="T526">
        <v>0.7</v>
      </c>
      <c r="U526" s="104">
        <v>-44.94</v>
      </c>
    </row>
    <row r="527" spans="16:21" x14ac:dyDescent="0.35">
      <c r="P527" s="104"/>
      <c r="T527">
        <v>1.6</v>
      </c>
      <c r="U527" s="104">
        <v>-44.278199999999998</v>
      </c>
    </row>
    <row r="528" spans="16:21" x14ac:dyDescent="0.35">
      <c r="P528" s="104"/>
      <c r="T528">
        <v>0.2</v>
      </c>
      <c r="U528" s="104">
        <v>-44.276400000000002</v>
      </c>
    </row>
    <row r="529" spans="16:21" x14ac:dyDescent="0.35">
      <c r="P529" s="104"/>
      <c r="T529">
        <v>0.2</v>
      </c>
      <c r="U529" s="104">
        <v>-44.234999999999999</v>
      </c>
    </row>
    <row r="530" spans="16:21" x14ac:dyDescent="0.35">
      <c r="P530" s="104"/>
      <c r="T530">
        <v>0.4</v>
      </c>
      <c r="U530" s="104">
        <v>-44.195999999999998</v>
      </c>
    </row>
    <row r="531" spans="16:21" x14ac:dyDescent="0.35">
      <c r="P531" s="104"/>
      <c r="T531">
        <v>0.2</v>
      </c>
      <c r="U531" s="104">
        <v>-44.155200000000001</v>
      </c>
    </row>
    <row r="532" spans="16:21" x14ac:dyDescent="0.35">
      <c r="P532" s="104"/>
      <c r="T532">
        <v>0.7</v>
      </c>
      <c r="U532" s="104">
        <v>-44.1462</v>
      </c>
    </row>
    <row r="533" spans="16:21" x14ac:dyDescent="0.35">
      <c r="P533" s="104"/>
      <c r="T533">
        <v>0.2</v>
      </c>
      <c r="U533" s="104">
        <v>-44.018999999999998</v>
      </c>
    </row>
    <row r="534" spans="16:21" x14ac:dyDescent="0.35">
      <c r="P534" s="104"/>
      <c r="T534">
        <v>0.2</v>
      </c>
      <c r="U534" s="104">
        <v>-43.9056</v>
      </c>
    </row>
    <row r="535" spans="16:21" x14ac:dyDescent="0.35">
      <c r="P535" s="104"/>
      <c r="T535">
        <v>0.6</v>
      </c>
      <c r="U535" s="104">
        <v>-43.847999999999999</v>
      </c>
    </row>
    <row r="536" spans="16:21" x14ac:dyDescent="0.35">
      <c r="P536" s="104"/>
      <c r="T536">
        <v>0.2</v>
      </c>
      <c r="U536" s="104">
        <v>-43.833599999999997</v>
      </c>
    </row>
    <row r="537" spans="16:21" x14ac:dyDescent="0.35">
      <c r="P537" s="104"/>
      <c r="T537">
        <v>0.2</v>
      </c>
      <c r="U537" s="104">
        <v>-43.729199999999999</v>
      </c>
    </row>
    <row r="538" spans="16:21" x14ac:dyDescent="0.35">
      <c r="P538" s="104"/>
      <c r="T538">
        <v>0.3</v>
      </c>
      <c r="U538" s="104">
        <v>-43.435200000000002</v>
      </c>
    </row>
    <row r="539" spans="16:21" x14ac:dyDescent="0.35">
      <c r="P539" s="104"/>
      <c r="T539">
        <v>0.4</v>
      </c>
      <c r="U539" s="104">
        <v>-43.117800000000003</v>
      </c>
    </row>
    <row r="540" spans="16:21" x14ac:dyDescent="0.35">
      <c r="P540" s="104"/>
      <c r="T540">
        <v>0.3</v>
      </c>
      <c r="U540" s="104">
        <v>-43.029600000000002</v>
      </c>
    </row>
    <row r="541" spans="16:21" x14ac:dyDescent="0.35">
      <c r="P541" s="104"/>
      <c r="T541">
        <v>0.2</v>
      </c>
      <c r="U541" s="104">
        <v>-42.951599999999999</v>
      </c>
    </row>
    <row r="542" spans="16:21" x14ac:dyDescent="0.35">
      <c r="P542" s="104"/>
      <c r="T542">
        <v>0.2</v>
      </c>
      <c r="U542" s="104">
        <v>-42.896700000000003</v>
      </c>
    </row>
    <row r="543" spans="16:21" x14ac:dyDescent="0.35">
      <c r="P543" s="104"/>
      <c r="T543">
        <v>0.7</v>
      </c>
      <c r="U543" s="104">
        <v>-42.8</v>
      </c>
    </row>
    <row r="544" spans="16:21" x14ac:dyDescent="0.35">
      <c r="P544" s="104"/>
      <c r="T544">
        <v>0.3</v>
      </c>
      <c r="U544" s="104">
        <v>-42.747</v>
      </c>
    </row>
    <row r="545" spans="16:21" x14ac:dyDescent="0.35">
      <c r="P545" s="104"/>
      <c r="T545">
        <v>0.5</v>
      </c>
      <c r="U545" s="104">
        <v>-42.652799999999999</v>
      </c>
    </row>
    <row r="546" spans="16:21" x14ac:dyDescent="0.35">
      <c r="P546" s="104"/>
      <c r="T546">
        <v>0.2</v>
      </c>
      <c r="U546" s="104">
        <v>-42.588000000000001</v>
      </c>
    </row>
    <row r="547" spans="16:21" x14ac:dyDescent="0.35">
      <c r="P547" s="104"/>
      <c r="T547">
        <v>0.6</v>
      </c>
      <c r="U547" s="104">
        <v>-42.492600000000003</v>
      </c>
    </row>
    <row r="548" spans="16:21" x14ac:dyDescent="0.35">
      <c r="P548" s="104"/>
      <c r="T548">
        <v>0.8</v>
      </c>
      <c r="U548" s="104">
        <v>-42.463799999999999</v>
      </c>
    </row>
    <row r="549" spans="16:21" x14ac:dyDescent="0.35">
      <c r="P549" s="104"/>
      <c r="T549">
        <v>0.2</v>
      </c>
      <c r="U549" s="104">
        <v>-42.4116</v>
      </c>
    </row>
    <row r="550" spans="16:21" x14ac:dyDescent="0.35">
      <c r="P550" s="104"/>
      <c r="T550">
        <v>0.32</v>
      </c>
      <c r="U550" s="104">
        <v>-42.1096</v>
      </c>
    </row>
    <row r="551" spans="16:21" x14ac:dyDescent="0.35">
      <c r="P551" s="104"/>
      <c r="T551">
        <v>0.2</v>
      </c>
      <c r="U551" s="104">
        <v>-41.587200000000003</v>
      </c>
    </row>
    <row r="552" spans="16:21" x14ac:dyDescent="0.35">
      <c r="P552" s="104"/>
      <c r="T552">
        <v>0.7</v>
      </c>
      <c r="U552" s="104">
        <v>-41.517600000000002</v>
      </c>
    </row>
    <row r="553" spans="16:21" x14ac:dyDescent="0.35">
      <c r="P553" s="104"/>
      <c r="T553">
        <v>0.6</v>
      </c>
      <c r="U553" s="104">
        <v>-41.262</v>
      </c>
    </row>
    <row r="554" spans="16:21" x14ac:dyDescent="0.35">
      <c r="P554" s="104"/>
      <c r="T554">
        <v>0.7</v>
      </c>
      <c r="U554" s="104">
        <v>-40.797600000000003</v>
      </c>
    </row>
    <row r="555" spans="16:21" x14ac:dyDescent="0.35">
      <c r="P555" s="104"/>
      <c r="T555">
        <v>0.8</v>
      </c>
      <c r="U555" s="104">
        <v>-40.650399999999998</v>
      </c>
    </row>
    <row r="556" spans="16:21" x14ac:dyDescent="0.35">
      <c r="P556" s="104"/>
      <c r="T556">
        <v>0.4</v>
      </c>
      <c r="U556" s="104">
        <v>-40.471200000000003</v>
      </c>
    </row>
    <row r="557" spans="16:21" x14ac:dyDescent="0.35">
      <c r="P557" s="104"/>
      <c r="T557">
        <v>0.15</v>
      </c>
      <c r="U557" s="104">
        <v>-40.195999999999998</v>
      </c>
    </row>
    <row r="558" spans="16:21" x14ac:dyDescent="0.35">
      <c r="P558" s="104"/>
      <c r="T558">
        <v>0.7</v>
      </c>
      <c r="U558" s="104">
        <v>-40.180799999999998</v>
      </c>
    </row>
    <row r="559" spans="16:21" x14ac:dyDescent="0.35">
      <c r="P559" s="104"/>
      <c r="T559">
        <v>0.6</v>
      </c>
      <c r="U559" s="104">
        <v>-40.003599999999999</v>
      </c>
    </row>
    <row r="560" spans="16:21" x14ac:dyDescent="0.35">
      <c r="P560" s="104"/>
      <c r="T560">
        <v>0.2</v>
      </c>
      <c r="U560" s="104">
        <v>-39.952800000000003</v>
      </c>
    </row>
    <row r="561" spans="16:21" x14ac:dyDescent="0.35">
      <c r="P561" s="104"/>
      <c r="T561">
        <v>0.8</v>
      </c>
      <c r="U561" s="104">
        <v>-39.804000000000002</v>
      </c>
    </row>
    <row r="562" spans="16:21" x14ac:dyDescent="0.35">
      <c r="P562" s="104"/>
      <c r="T562">
        <v>0.3</v>
      </c>
      <c r="U562" s="104">
        <v>-39.637</v>
      </c>
    </row>
    <row r="563" spans="16:21" x14ac:dyDescent="0.35">
      <c r="P563" s="104"/>
      <c r="T563">
        <v>0.3</v>
      </c>
      <c r="U563" s="104">
        <v>-39.511800000000001</v>
      </c>
    </row>
    <row r="564" spans="16:21" x14ac:dyDescent="0.35">
      <c r="P564" s="104"/>
      <c r="T564">
        <v>0.7</v>
      </c>
      <c r="U564" s="104">
        <v>-39.456499999999998</v>
      </c>
    </row>
    <row r="565" spans="16:21" x14ac:dyDescent="0.35">
      <c r="P565" s="104"/>
      <c r="T565">
        <v>0.2</v>
      </c>
      <c r="U565" s="104">
        <v>-39.1248</v>
      </c>
    </row>
    <row r="566" spans="16:21" x14ac:dyDescent="0.35">
      <c r="P566" s="104"/>
      <c r="T566">
        <v>0.3</v>
      </c>
      <c r="U566" s="104">
        <v>-38.85</v>
      </c>
    </row>
    <row r="567" spans="16:21" x14ac:dyDescent="0.35">
      <c r="P567" s="104"/>
      <c r="T567">
        <v>1.6</v>
      </c>
      <c r="U567" s="104">
        <v>-38.821199999999997</v>
      </c>
    </row>
    <row r="568" spans="16:21" x14ac:dyDescent="0.35">
      <c r="P568" s="104"/>
      <c r="T568">
        <v>0.3</v>
      </c>
      <c r="U568" s="104">
        <v>-38.215800000000002</v>
      </c>
    </row>
    <row r="569" spans="16:21" x14ac:dyDescent="0.35">
      <c r="P569" s="104"/>
      <c r="T569">
        <v>0.2</v>
      </c>
      <c r="U569" s="104">
        <v>-38.211599999999997</v>
      </c>
    </row>
    <row r="570" spans="16:21" x14ac:dyDescent="0.35">
      <c r="P570" s="104"/>
      <c r="T570">
        <v>0.8</v>
      </c>
      <c r="U570" s="104">
        <v>-38.111400000000003</v>
      </c>
    </row>
    <row r="571" spans="16:21" x14ac:dyDescent="0.35">
      <c r="P571" s="104"/>
      <c r="T571">
        <v>0.2</v>
      </c>
      <c r="U571" s="104">
        <v>-37.943399999999997</v>
      </c>
    </row>
    <row r="572" spans="16:21" x14ac:dyDescent="0.35">
      <c r="P572" s="104"/>
      <c r="T572">
        <v>0.4</v>
      </c>
      <c r="U572" s="104">
        <v>-37.915199999999999</v>
      </c>
    </row>
    <row r="573" spans="16:21" x14ac:dyDescent="0.35">
      <c r="P573" s="104"/>
      <c r="T573">
        <v>0.2</v>
      </c>
      <c r="U573" s="104">
        <v>-37.733199999999997</v>
      </c>
    </row>
    <row r="574" spans="16:21" x14ac:dyDescent="0.35">
      <c r="P574" s="104"/>
      <c r="T574">
        <v>0.3</v>
      </c>
      <c r="U574" s="104">
        <v>-37.112400000000001</v>
      </c>
    </row>
    <row r="575" spans="16:21" x14ac:dyDescent="0.35">
      <c r="P575" s="104"/>
      <c r="T575">
        <v>0.4</v>
      </c>
      <c r="U575" s="104">
        <v>-36.9544</v>
      </c>
    </row>
    <row r="576" spans="16:21" x14ac:dyDescent="0.35">
      <c r="P576" s="104"/>
      <c r="T576">
        <v>0.3</v>
      </c>
      <c r="U576" s="104">
        <v>-36.674399999999999</v>
      </c>
    </row>
    <row r="577" spans="16:21" x14ac:dyDescent="0.35">
      <c r="P577" s="104"/>
      <c r="T577">
        <v>0.2</v>
      </c>
      <c r="U577" s="104">
        <v>-36.470399999999998</v>
      </c>
    </row>
    <row r="578" spans="16:21" x14ac:dyDescent="0.35">
      <c r="P578" s="104"/>
      <c r="T578">
        <v>0.2</v>
      </c>
      <c r="U578" s="104">
        <v>-36.441000000000003</v>
      </c>
    </row>
    <row r="579" spans="16:21" x14ac:dyDescent="0.35">
      <c r="P579" s="104"/>
      <c r="T579">
        <v>0.35</v>
      </c>
      <c r="U579" s="104">
        <v>-36.293999999999997</v>
      </c>
    </row>
    <row r="580" spans="16:21" x14ac:dyDescent="0.35">
      <c r="P580" s="104"/>
      <c r="T580">
        <v>0.4</v>
      </c>
      <c r="U580" s="104">
        <v>-36.253</v>
      </c>
    </row>
    <row r="581" spans="16:21" x14ac:dyDescent="0.35">
      <c r="P581" s="104"/>
      <c r="T581">
        <v>0.32</v>
      </c>
      <c r="U581" s="104">
        <v>-36.235199999999999</v>
      </c>
    </row>
    <row r="582" spans="16:21" x14ac:dyDescent="0.35">
      <c r="P582" s="104"/>
      <c r="T582">
        <v>0.2</v>
      </c>
      <c r="U582" s="104">
        <v>-36.2136</v>
      </c>
    </row>
    <row r="583" spans="16:21" x14ac:dyDescent="0.35">
      <c r="P583" s="104"/>
      <c r="T583">
        <v>0.6</v>
      </c>
      <c r="U583" s="104">
        <v>-36.176400000000001</v>
      </c>
    </row>
    <row r="584" spans="16:21" x14ac:dyDescent="0.35">
      <c r="P584" s="104"/>
      <c r="T584">
        <v>0.32</v>
      </c>
      <c r="U584" s="104">
        <v>-36.117600000000003</v>
      </c>
    </row>
    <row r="585" spans="16:21" x14ac:dyDescent="0.35">
      <c r="P585" s="104"/>
      <c r="T585">
        <v>0.8</v>
      </c>
      <c r="U585" s="104">
        <v>-36.111600000000003</v>
      </c>
    </row>
    <row r="586" spans="16:21" x14ac:dyDescent="0.35">
      <c r="P586" s="104"/>
      <c r="T586">
        <v>0.2</v>
      </c>
      <c r="U586" s="104">
        <v>-35.992800000000003</v>
      </c>
    </row>
    <row r="587" spans="16:21" x14ac:dyDescent="0.35">
      <c r="P587" s="104"/>
      <c r="T587">
        <v>0.7</v>
      </c>
      <c r="U587" s="104">
        <v>-35.927999999999997</v>
      </c>
    </row>
    <row r="588" spans="16:21" x14ac:dyDescent="0.35">
      <c r="P588" s="104"/>
      <c r="T588">
        <v>0.3</v>
      </c>
      <c r="U588" s="104">
        <v>-35.905799999999999</v>
      </c>
    </row>
    <row r="589" spans="16:21" x14ac:dyDescent="0.35">
      <c r="P589" s="104"/>
      <c r="T589">
        <v>0.7</v>
      </c>
      <c r="U589" s="104">
        <v>-35.884799999999998</v>
      </c>
    </row>
    <row r="590" spans="16:21" x14ac:dyDescent="0.35">
      <c r="P590" s="104"/>
      <c r="T590">
        <v>0.8</v>
      </c>
      <c r="U590" s="104">
        <v>-35.817599999999999</v>
      </c>
    </row>
    <row r="591" spans="16:21" x14ac:dyDescent="0.35">
      <c r="P591" s="104"/>
      <c r="T591">
        <v>0.4</v>
      </c>
      <c r="U591" s="104">
        <v>-35.617400000000004</v>
      </c>
    </row>
    <row r="592" spans="16:21" x14ac:dyDescent="0.35">
      <c r="P592" s="104"/>
      <c r="T592">
        <v>0.6</v>
      </c>
      <c r="U592" s="104">
        <v>-35.513599999999997</v>
      </c>
    </row>
    <row r="593" spans="16:21" x14ac:dyDescent="0.35">
      <c r="P593" s="104"/>
      <c r="T593">
        <v>0.4</v>
      </c>
      <c r="U593" s="104">
        <v>-35.364600000000003</v>
      </c>
    </row>
    <row r="594" spans="16:21" x14ac:dyDescent="0.35">
      <c r="P594" s="104"/>
      <c r="T594">
        <v>0.2</v>
      </c>
      <c r="U594" s="104">
        <v>-35.215200000000003</v>
      </c>
    </row>
    <row r="595" spans="16:21" x14ac:dyDescent="0.35">
      <c r="P595" s="104"/>
      <c r="T595">
        <v>0.2</v>
      </c>
      <c r="U595" s="104">
        <v>-35.177999999999997</v>
      </c>
    </row>
    <row r="596" spans="16:21" x14ac:dyDescent="0.35">
      <c r="P596" s="104"/>
      <c r="T596">
        <v>0.2</v>
      </c>
      <c r="U596" s="104">
        <v>-35.045999999999999</v>
      </c>
    </row>
    <row r="597" spans="16:21" x14ac:dyDescent="0.35">
      <c r="P597" s="104"/>
      <c r="T597">
        <v>0.6</v>
      </c>
      <c r="U597" s="104">
        <v>-34.953600000000002</v>
      </c>
    </row>
    <row r="598" spans="16:21" x14ac:dyDescent="0.35">
      <c r="P598" s="104"/>
      <c r="T598">
        <v>0.3</v>
      </c>
      <c r="U598" s="104">
        <v>-34.9176</v>
      </c>
    </row>
    <row r="599" spans="16:21" x14ac:dyDescent="0.35">
      <c r="P599" s="104"/>
      <c r="T599">
        <v>0.60000000000000009</v>
      </c>
      <c r="U599" s="104">
        <v>-34.758000000000003</v>
      </c>
    </row>
    <row r="600" spans="16:21" x14ac:dyDescent="0.35">
      <c r="P600" s="104"/>
      <c r="T600">
        <v>0.4</v>
      </c>
      <c r="U600" s="104">
        <v>-34.646999999999998</v>
      </c>
    </row>
    <row r="601" spans="16:21" x14ac:dyDescent="0.35">
      <c r="P601" s="104"/>
      <c r="T601">
        <v>0.2</v>
      </c>
      <c r="U601" s="104">
        <v>-34.640999999999998</v>
      </c>
    </row>
    <row r="602" spans="16:21" x14ac:dyDescent="0.35">
      <c r="P602" s="104"/>
      <c r="T602">
        <v>0.3</v>
      </c>
      <c r="U602" s="104">
        <v>-34.392000000000003</v>
      </c>
    </row>
    <row r="603" spans="16:21" x14ac:dyDescent="0.35">
      <c r="P603" s="104"/>
      <c r="T603">
        <v>0.7</v>
      </c>
      <c r="U603" s="104">
        <v>-34.380000000000003</v>
      </c>
    </row>
    <row r="604" spans="16:21" x14ac:dyDescent="0.35">
      <c r="P604" s="104"/>
      <c r="T604">
        <v>0.4</v>
      </c>
      <c r="U604" s="104">
        <v>-34.314799999999998</v>
      </c>
    </row>
    <row r="605" spans="16:21" x14ac:dyDescent="0.35">
      <c r="P605" s="104"/>
      <c r="T605">
        <v>0.2</v>
      </c>
      <c r="U605" s="104">
        <v>-34.195999999999998</v>
      </c>
    </row>
    <row r="606" spans="16:21" x14ac:dyDescent="0.35">
      <c r="P606" s="104"/>
      <c r="T606">
        <v>0.2</v>
      </c>
      <c r="U606" s="104">
        <v>-34.070399999999999</v>
      </c>
    </row>
    <row r="607" spans="16:21" x14ac:dyDescent="0.35">
      <c r="P607" s="104"/>
      <c r="T607">
        <v>0.2</v>
      </c>
      <c r="U607" s="104">
        <v>-33.841799999999999</v>
      </c>
    </row>
    <row r="608" spans="16:21" x14ac:dyDescent="0.35">
      <c r="P608" s="104"/>
      <c r="T608">
        <v>0.4</v>
      </c>
      <c r="U608" s="104">
        <v>-33.804000000000002</v>
      </c>
    </row>
    <row r="609" spans="16:21" x14ac:dyDescent="0.35">
      <c r="P609" s="104"/>
      <c r="T609">
        <v>0.6</v>
      </c>
      <c r="U609" s="104">
        <v>-33.641399999999997</v>
      </c>
    </row>
    <row r="610" spans="16:21" x14ac:dyDescent="0.35">
      <c r="P610" s="104"/>
      <c r="T610">
        <v>0.7</v>
      </c>
      <c r="U610" s="104">
        <v>-33.636000000000003</v>
      </c>
    </row>
    <row r="611" spans="16:21" x14ac:dyDescent="0.35">
      <c r="P611" s="104"/>
      <c r="T611">
        <v>0.7</v>
      </c>
      <c r="U611" s="104">
        <v>-33.484000000000002</v>
      </c>
    </row>
    <row r="612" spans="16:21" x14ac:dyDescent="0.35">
      <c r="P612" s="104"/>
      <c r="T612">
        <v>0.6</v>
      </c>
      <c r="U612" s="104">
        <v>-33.358199999999997</v>
      </c>
    </row>
    <row r="613" spans="16:21" x14ac:dyDescent="0.35">
      <c r="P613" s="104"/>
      <c r="T613">
        <v>0.2</v>
      </c>
      <c r="U613" s="104">
        <v>-33.32</v>
      </c>
    </row>
    <row r="614" spans="16:21" x14ac:dyDescent="0.35">
      <c r="P614" s="104"/>
      <c r="T614">
        <v>0.8</v>
      </c>
      <c r="U614" s="104">
        <v>-33.139000000000003</v>
      </c>
    </row>
    <row r="615" spans="16:21" x14ac:dyDescent="0.35">
      <c r="P615" s="104"/>
      <c r="T615">
        <v>0.8</v>
      </c>
      <c r="U615" s="104">
        <v>-32.984999999999999</v>
      </c>
    </row>
    <row r="616" spans="16:21" x14ac:dyDescent="0.35">
      <c r="P616" s="104"/>
      <c r="T616">
        <v>0.2</v>
      </c>
      <c r="U616" s="104">
        <v>-32.929200000000002</v>
      </c>
    </row>
    <row r="617" spans="16:21" x14ac:dyDescent="0.35">
      <c r="P617" s="104"/>
      <c r="T617">
        <v>0.2</v>
      </c>
      <c r="U617" s="104">
        <v>-32.783999999999999</v>
      </c>
    </row>
    <row r="618" spans="16:21" x14ac:dyDescent="0.35">
      <c r="P618" s="104"/>
      <c r="T618">
        <v>0.3</v>
      </c>
      <c r="U618" s="104">
        <v>-32.6646</v>
      </c>
    </row>
    <row r="619" spans="16:21" x14ac:dyDescent="0.35">
      <c r="P619" s="104"/>
      <c r="T619">
        <v>0.2</v>
      </c>
      <c r="U619" s="104">
        <v>-32.636600000000001</v>
      </c>
    </row>
    <row r="620" spans="16:21" x14ac:dyDescent="0.35">
      <c r="P620" s="104"/>
      <c r="T620">
        <v>0.3</v>
      </c>
      <c r="U620" s="104">
        <v>-32.522599999999997</v>
      </c>
    </row>
    <row r="621" spans="16:21" x14ac:dyDescent="0.35">
      <c r="P621" s="104"/>
      <c r="T621">
        <v>0.7</v>
      </c>
      <c r="U621" s="104">
        <v>-32.508000000000003</v>
      </c>
    </row>
    <row r="622" spans="16:21" x14ac:dyDescent="0.35">
      <c r="P622" s="104"/>
      <c r="T622">
        <v>0.8</v>
      </c>
      <c r="U622" s="104">
        <v>-32.479999999999997</v>
      </c>
    </row>
    <row r="623" spans="16:21" x14ac:dyDescent="0.35">
      <c r="P623" s="104"/>
      <c r="T623">
        <v>0.2</v>
      </c>
      <c r="U623" s="104">
        <v>-32.383800000000001</v>
      </c>
    </row>
    <row r="624" spans="16:21" x14ac:dyDescent="0.35">
      <c r="P624" s="104"/>
      <c r="T624">
        <v>0.2</v>
      </c>
      <c r="U624" s="104">
        <v>-32.3673</v>
      </c>
    </row>
    <row r="625" spans="16:21" x14ac:dyDescent="0.35">
      <c r="P625" s="104"/>
      <c r="T625">
        <v>0.2</v>
      </c>
      <c r="U625" s="104">
        <v>-32.338799999999999</v>
      </c>
    </row>
    <row r="626" spans="16:21" x14ac:dyDescent="0.35">
      <c r="P626" s="104"/>
      <c r="T626">
        <v>0.6</v>
      </c>
      <c r="U626" s="104">
        <v>-32.32</v>
      </c>
    </row>
    <row r="627" spans="16:21" x14ac:dyDescent="0.35">
      <c r="P627" s="104"/>
      <c r="T627">
        <v>0.2</v>
      </c>
      <c r="U627" s="104">
        <v>-32.219200000000001</v>
      </c>
    </row>
    <row r="628" spans="16:21" x14ac:dyDescent="0.35">
      <c r="P628" s="104"/>
      <c r="T628">
        <v>0.8</v>
      </c>
      <c r="U628" s="104">
        <v>-32.088000000000001</v>
      </c>
    </row>
    <row r="629" spans="16:21" x14ac:dyDescent="0.35">
      <c r="P629" s="104"/>
      <c r="T629">
        <v>0.2</v>
      </c>
      <c r="U629" s="104">
        <v>-31.993600000000001</v>
      </c>
    </row>
    <row r="630" spans="16:21" x14ac:dyDescent="0.35">
      <c r="P630" s="104"/>
      <c r="T630">
        <v>0.2</v>
      </c>
      <c r="U630" s="104">
        <v>-31.914400000000001</v>
      </c>
    </row>
    <row r="631" spans="16:21" x14ac:dyDescent="0.35">
      <c r="P631" s="104"/>
      <c r="T631">
        <v>0.6</v>
      </c>
      <c r="U631" s="104">
        <v>-31.8612</v>
      </c>
    </row>
    <row r="632" spans="16:21" x14ac:dyDescent="0.35">
      <c r="P632" s="104"/>
      <c r="T632">
        <v>0.2</v>
      </c>
      <c r="U632" s="104">
        <v>-31.843</v>
      </c>
    </row>
    <row r="633" spans="16:21" x14ac:dyDescent="0.35">
      <c r="P633" s="104"/>
      <c r="T633">
        <v>0.7</v>
      </c>
      <c r="U633" s="104">
        <v>-31.671199999999999</v>
      </c>
    </row>
    <row r="634" spans="16:21" x14ac:dyDescent="0.35">
      <c r="P634" s="104"/>
      <c r="T634">
        <v>0.2</v>
      </c>
      <c r="U634" s="104">
        <v>-31.646999999999998</v>
      </c>
    </row>
    <row r="635" spans="16:21" x14ac:dyDescent="0.35">
      <c r="P635" s="104"/>
      <c r="T635">
        <v>0.4</v>
      </c>
      <c r="U635" s="104">
        <v>-31.6204</v>
      </c>
    </row>
    <row r="636" spans="16:21" x14ac:dyDescent="0.35">
      <c r="P636" s="104"/>
      <c r="T636">
        <v>0.2</v>
      </c>
      <c r="U636" s="104">
        <v>-31.6</v>
      </c>
    </row>
    <row r="637" spans="16:21" x14ac:dyDescent="0.35">
      <c r="P637" s="104"/>
      <c r="T637">
        <v>0.8</v>
      </c>
      <c r="U637" s="104">
        <v>-31.536000000000001</v>
      </c>
    </row>
    <row r="638" spans="16:21" x14ac:dyDescent="0.35">
      <c r="P638" s="104"/>
      <c r="T638">
        <v>0.2</v>
      </c>
      <c r="U638" s="104">
        <v>-31.487400000000001</v>
      </c>
    </row>
    <row r="639" spans="16:21" x14ac:dyDescent="0.35">
      <c r="P639" s="104"/>
      <c r="T639">
        <v>0.6</v>
      </c>
      <c r="U639" s="104">
        <v>-31.372199999999999</v>
      </c>
    </row>
    <row r="640" spans="16:21" x14ac:dyDescent="0.35">
      <c r="P640" s="104"/>
      <c r="T640">
        <v>0.8</v>
      </c>
      <c r="U640" s="104">
        <v>-31.332000000000001</v>
      </c>
    </row>
    <row r="641" spans="16:21" x14ac:dyDescent="0.35">
      <c r="P641" s="104"/>
      <c r="T641">
        <v>0.4</v>
      </c>
      <c r="U641" s="104">
        <v>-31.05</v>
      </c>
    </row>
    <row r="642" spans="16:21" x14ac:dyDescent="0.35">
      <c r="P642" s="104"/>
      <c r="T642">
        <v>0.3</v>
      </c>
      <c r="U642" s="104">
        <v>-31.0335</v>
      </c>
    </row>
    <row r="643" spans="16:21" x14ac:dyDescent="0.35">
      <c r="P643" s="104"/>
      <c r="T643">
        <v>0.8</v>
      </c>
      <c r="U643" s="104">
        <v>-31.007999999999999</v>
      </c>
    </row>
    <row r="644" spans="16:21" x14ac:dyDescent="0.35">
      <c r="P644" s="104"/>
      <c r="T644">
        <v>0.3</v>
      </c>
      <c r="U644" s="104">
        <v>-30.933199999999999</v>
      </c>
    </row>
    <row r="645" spans="16:21" x14ac:dyDescent="0.35">
      <c r="P645" s="104"/>
      <c r="T645">
        <v>0.8</v>
      </c>
      <c r="U645" s="104">
        <v>-30.8672</v>
      </c>
    </row>
    <row r="646" spans="16:21" x14ac:dyDescent="0.35">
      <c r="P646" s="104"/>
      <c r="T646">
        <v>0.6</v>
      </c>
      <c r="U646" s="104">
        <v>-30.588000000000001</v>
      </c>
    </row>
    <row r="647" spans="16:21" x14ac:dyDescent="0.35">
      <c r="P647" s="104"/>
      <c r="T647">
        <v>0.8</v>
      </c>
      <c r="U647" s="104">
        <v>-30.555</v>
      </c>
    </row>
    <row r="648" spans="16:21" x14ac:dyDescent="0.35">
      <c r="P648" s="104"/>
      <c r="T648">
        <v>0.2</v>
      </c>
      <c r="U648" s="104">
        <v>-30.391999999999999</v>
      </c>
    </row>
    <row r="649" spans="16:21" x14ac:dyDescent="0.35">
      <c r="P649" s="104"/>
      <c r="T649">
        <v>0.3</v>
      </c>
      <c r="U649" s="104">
        <v>-30.294</v>
      </c>
    </row>
    <row r="650" spans="16:21" x14ac:dyDescent="0.35">
      <c r="P650" s="104"/>
      <c r="T650">
        <v>0.15</v>
      </c>
      <c r="U650" s="104">
        <v>-30.245000000000001</v>
      </c>
    </row>
    <row r="651" spans="16:21" x14ac:dyDescent="0.35">
      <c r="P651" s="104"/>
      <c r="T651">
        <v>0.2</v>
      </c>
      <c r="U651" s="104">
        <v>-30.2288</v>
      </c>
    </row>
    <row r="652" spans="16:21" x14ac:dyDescent="0.35">
      <c r="P652" s="104"/>
      <c r="T652">
        <v>0.7</v>
      </c>
      <c r="U652" s="104">
        <v>-30.16</v>
      </c>
    </row>
    <row r="653" spans="16:21" x14ac:dyDescent="0.35">
      <c r="P653" s="104"/>
      <c r="T653">
        <v>0.15</v>
      </c>
      <c r="U653" s="104">
        <v>-30.146999999999998</v>
      </c>
    </row>
    <row r="654" spans="16:21" x14ac:dyDescent="0.35">
      <c r="P654" s="104"/>
      <c r="T654">
        <v>0.32</v>
      </c>
      <c r="U654" s="104">
        <v>-30.097999999999999</v>
      </c>
    </row>
    <row r="655" spans="16:21" x14ac:dyDescent="0.35">
      <c r="P655" s="104"/>
      <c r="T655">
        <v>0.89999999999999991</v>
      </c>
      <c r="U655" s="104">
        <v>-29.94</v>
      </c>
    </row>
    <row r="656" spans="16:21" x14ac:dyDescent="0.35">
      <c r="P656" s="104"/>
      <c r="T656">
        <v>0.2</v>
      </c>
      <c r="U656" s="104">
        <v>-29.9178</v>
      </c>
    </row>
    <row r="657" spans="16:21" x14ac:dyDescent="0.35">
      <c r="P657" s="104"/>
      <c r="T657">
        <v>0.3</v>
      </c>
      <c r="U657" s="104">
        <v>-29.605799999999999</v>
      </c>
    </row>
    <row r="658" spans="16:21" x14ac:dyDescent="0.35">
      <c r="P658" s="104"/>
      <c r="T658">
        <v>0.6</v>
      </c>
      <c r="U658" s="104">
        <v>-29.512</v>
      </c>
    </row>
    <row r="659" spans="16:21" x14ac:dyDescent="0.35">
      <c r="P659" s="104"/>
      <c r="T659">
        <v>0.2</v>
      </c>
      <c r="U659" s="104">
        <v>-29.481200000000001</v>
      </c>
    </row>
    <row r="660" spans="16:21" x14ac:dyDescent="0.35">
      <c r="P660" s="104"/>
      <c r="T660">
        <v>0.8</v>
      </c>
      <c r="U660" s="104">
        <v>-29.436800000000002</v>
      </c>
    </row>
    <row r="661" spans="16:21" x14ac:dyDescent="0.35">
      <c r="P661" s="104"/>
      <c r="T661">
        <v>0.2</v>
      </c>
      <c r="U661" s="104">
        <v>-29.343599999999999</v>
      </c>
    </row>
    <row r="662" spans="16:21" x14ac:dyDescent="0.35">
      <c r="P662" s="104"/>
      <c r="T662">
        <v>0.8</v>
      </c>
      <c r="U662" s="104">
        <v>-29.323799999999999</v>
      </c>
    </row>
    <row r="663" spans="16:21" x14ac:dyDescent="0.35">
      <c r="P663" s="104"/>
      <c r="T663">
        <v>0.3</v>
      </c>
      <c r="U663" s="104">
        <v>-29.2776</v>
      </c>
    </row>
    <row r="664" spans="16:21" x14ac:dyDescent="0.35">
      <c r="P664" s="104"/>
      <c r="T664">
        <v>0.6</v>
      </c>
      <c r="U664" s="104">
        <v>-29.252400000000002</v>
      </c>
    </row>
    <row r="665" spans="16:21" x14ac:dyDescent="0.35">
      <c r="P665" s="104"/>
      <c r="T665">
        <v>0.7</v>
      </c>
      <c r="U665" s="104">
        <v>-29.244599999999998</v>
      </c>
    </row>
    <row r="666" spans="16:21" x14ac:dyDescent="0.35">
      <c r="P666" s="104"/>
      <c r="T666">
        <v>0.3</v>
      </c>
      <c r="U666" s="104">
        <v>-29.152799999999999</v>
      </c>
    </row>
    <row r="667" spans="16:21" x14ac:dyDescent="0.35">
      <c r="P667" s="104"/>
      <c r="T667">
        <v>0.2</v>
      </c>
      <c r="U667" s="104">
        <v>-29.116800000000001</v>
      </c>
    </row>
    <row r="668" spans="16:21" x14ac:dyDescent="0.35">
      <c r="P668" s="104"/>
      <c r="T668">
        <v>0.2</v>
      </c>
      <c r="U668" s="104">
        <v>-29.0745</v>
      </c>
    </row>
    <row r="669" spans="16:21" x14ac:dyDescent="0.35">
      <c r="P669" s="104"/>
      <c r="T669">
        <v>0.7</v>
      </c>
      <c r="U669" s="104">
        <v>-29.053599999999999</v>
      </c>
    </row>
    <row r="670" spans="16:21" x14ac:dyDescent="0.35">
      <c r="P670" s="104"/>
      <c r="T670">
        <v>0.3</v>
      </c>
      <c r="U670" s="104">
        <v>-29.007300000000001</v>
      </c>
    </row>
    <row r="671" spans="16:21" x14ac:dyDescent="0.35">
      <c r="P671" s="104"/>
      <c r="T671">
        <v>0.2</v>
      </c>
      <c r="U671" s="104">
        <v>-28.976400000000002</v>
      </c>
    </row>
    <row r="672" spans="16:21" x14ac:dyDescent="0.35">
      <c r="P672" s="104"/>
      <c r="T672">
        <v>0.2</v>
      </c>
      <c r="U672" s="104">
        <v>-28.967400000000001</v>
      </c>
    </row>
    <row r="673" spans="16:21" x14ac:dyDescent="0.35">
      <c r="P673" s="104"/>
      <c r="T673">
        <v>0.2</v>
      </c>
      <c r="U673" s="104">
        <v>-28.956800000000001</v>
      </c>
    </row>
    <row r="674" spans="16:21" x14ac:dyDescent="0.35">
      <c r="P674" s="104"/>
      <c r="T674">
        <v>0.2</v>
      </c>
      <c r="U674" s="104">
        <v>-28.867799999999999</v>
      </c>
    </row>
    <row r="675" spans="16:21" x14ac:dyDescent="0.35">
      <c r="P675" s="104"/>
      <c r="T675">
        <v>0.60000000000000009</v>
      </c>
      <c r="U675" s="104">
        <v>-28.796399999999998</v>
      </c>
    </row>
    <row r="676" spans="16:21" x14ac:dyDescent="0.35">
      <c r="P676" s="104"/>
      <c r="T676">
        <v>0.3</v>
      </c>
      <c r="U676" s="104">
        <v>-28.686199999999999</v>
      </c>
    </row>
    <row r="677" spans="16:21" x14ac:dyDescent="0.35">
      <c r="P677" s="104"/>
      <c r="T677">
        <v>0.7</v>
      </c>
      <c r="U677" s="104">
        <v>-28.627199999999998</v>
      </c>
    </row>
    <row r="678" spans="16:21" x14ac:dyDescent="0.35">
      <c r="P678" s="104"/>
      <c r="T678">
        <v>0.2</v>
      </c>
      <c r="U678" s="104">
        <v>-28.597799999999999</v>
      </c>
    </row>
    <row r="679" spans="16:21" x14ac:dyDescent="0.35">
      <c r="P679" s="104"/>
      <c r="T679">
        <v>0.3</v>
      </c>
      <c r="U679" s="104">
        <v>-28.498000000000001</v>
      </c>
    </row>
    <row r="680" spans="16:21" x14ac:dyDescent="0.35">
      <c r="P680" s="104"/>
      <c r="T680">
        <v>0.2</v>
      </c>
      <c r="U680" s="104">
        <v>-28.367999999999999</v>
      </c>
    </row>
    <row r="681" spans="16:21" x14ac:dyDescent="0.35">
      <c r="P681" s="104"/>
      <c r="T681">
        <v>0.2</v>
      </c>
      <c r="U681" s="104">
        <v>-28.356000000000002</v>
      </c>
    </row>
    <row r="682" spans="16:21" x14ac:dyDescent="0.35">
      <c r="P682" s="104"/>
      <c r="T682">
        <v>0.4</v>
      </c>
      <c r="U682" s="104">
        <v>-28.2744</v>
      </c>
    </row>
    <row r="683" spans="16:21" x14ac:dyDescent="0.35">
      <c r="P683" s="104"/>
      <c r="T683">
        <v>0.7</v>
      </c>
      <c r="U683" s="104">
        <v>-28.224</v>
      </c>
    </row>
    <row r="684" spans="16:21" x14ac:dyDescent="0.35">
      <c r="P684" s="104"/>
      <c r="T684">
        <v>1.4</v>
      </c>
      <c r="U684" s="104">
        <v>-27.9312</v>
      </c>
    </row>
    <row r="685" spans="16:21" x14ac:dyDescent="0.35">
      <c r="P685" s="104"/>
      <c r="T685">
        <v>1</v>
      </c>
      <c r="U685" s="104">
        <v>-27.827999999999999</v>
      </c>
    </row>
    <row r="686" spans="16:21" x14ac:dyDescent="0.35">
      <c r="P686" s="104"/>
      <c r="T686">
        <v>0.8</v>
      </c>
      <c r="U686" s="104">
        <v>-27.792000000000002</v>
      </c>
    </row>
    <row r="687" spans="16:21" x14ac:dyDescent="0.35">
      <c r="P687" s="104"/>
      <c r="T687">
        <v>0.7</v>
      </c>
      <c r="U687" s="104">
        <v>-27.734999999999999</v>
      </c>
    </row>
    <row r="688" spans="16:21" x14ac:dyDescent="0.35">
      <c r="P688" s="104"/>
      <c r="T688">
        <v>0.8</v>
      </c>
      <c r="U688" s="104">
        <v>-27.715800000000002</v>
      </c>
    </row>
    <row r="689" spans="16:21" x14ac:dyDescent="0.35">
      <c r="P689" s="104"/>
      <c r="T689">
        <v>0.7</v>
      </c>
      <c r="U689" s="104">
        <v>-27.6936</v>
      </c>
    </row>
    <row r="690" spans="16:21" x14ac:dyDescent="0.35">
      <c r="P690" s="104"/>
      <c r="T690">
        <v>0.2</v>
      </c>
      <c r="U690" s="104">
        <v>-27.292200000000001</v>
      </c>
    </row>
    <row r="691" spans="16:21" x14ac:dyDescent="0.35">
      <c r="P691" s="104"/>
      <c r="T691">
        <v>0.32</v>
      </c>
      <c r="U691" s="104">
        <v>-27.264600000000002</v>
      </c>
    </row>
    <row r="692" spans="16:21" x14ac:dyDescent="0.35">
      <c r="P692" s="104"/>
      <c r="T692">
        <v>0.6</v>
      </c>
      <c r="U692" s="104">
        <v>-27.1296</v>
      </c>
    </row>
    <row r="693" spans="16:21" x14ac:dyDescent="0.35">
      <c r="P693" s="104"/>
      <c r="T693">
        <v>0.8</v>
      </c>
      <c r="U693" s="104">
        <v>-26.9955</v>
      </c>
    </row>
    <row r="694" spans="16:21" x14ac:dyDescent="0.35">
      <c r="P694" s="104"/>
      <c r="T694">
        <v>0.7</v>
      </c>
      <c r="U694" s="104">
        <v>-26.963999999999999</v>
      </c>
    </row>
    <row r="695" spans="16:21" x14ac:dyDescent="0.35">
      <c r="P695" s="104"/>
      <c r="T695">
        <v>0.2</v>
      </c>
      <c r="U695" s="104">
        <v>-26.946000000000002</v>
      </c>
    </row>
    <row r="696" spans="16:21" x14ac:dyDescent="0.35">
      <c r="P696" s="104"/>
      <c r="T696">
        <v>0.2</v>
      </c>
      <c r="U696" s="104">
        <v>-26.875800000000002</v>
      </c>
    </row>
    <row r="697" spans="16:21" x14ac:dyDescent="0.35">
      <c r="P697" s="104"/>
      <c r="T697">
        <v>0.8</v>
      </c>
      <c r="U697" s="104">
        <v>-26.854399999999998</v>
      </c>
    </row>
    <row r="698" spans="16:21" x14ac:dyDescent="0.35">
      <c r="P698" s="104"/>
      <c r="T698">
        <v>0.6</v>
      </c>
      <c r="U698" s="104">
        <v>-26.755800000000001</v>
      </c>
    </row>
    <row r="699" spans="16:21" x14ac:dyDescent="0.35">
      <c r="P699" s="104"/>
      <c r="T699">
        <v>0.7</v>
      </c>
      <c r="U699" s="104">
        <v>-26.733000000000001</v>
      </c>
    </row>
    <row r="700" spans="16:21" x14ac:dyDescent="0.35">
      <c r="P700" s="104"/>
      <c r="T700">
        <v>0.7</v>
      </c>
      <c r="U700" s="104">
        <v>-26.725999999999999</v>
      </c>
    </row>
    <row r="701" spans="16:21" x14ac:dyDescent="0.35">
      <c r="P701" s="104"/>
      <c r="T701">
        <v>0.2</v>
      </c>
      <c r="U701" s="104">
        <v>-26.720400000000001</v>
      </c>
    </row>
    <row r="702" spans="16:21" x14ac:dyDescent="0.35">
      <c r="P702" s="104"/>
      <c r="T702">
        <v>0.5</v>
      </c>
      <c r="U702" s="104">
        <v>-26.635200000000001</v>
      </c>
    </row>
    <row r="703" spans="16:21" x14ac:dyDescent="0.35">
      <c r="P703" s="104"/>
      <c r="T703">
        <v>0.7</v>
      </c>
      <c r="U703" s="104">
        <v>-26.623999999999999</v>
      </c>
    </row>
    <row r="704" spans="16:21" x14ac:dyDescent="0.35">
      <c r="P704" s="104"/>
      <c r="T704">
        <v>0.2</v>
      </c>
      <c r="U704" s="104">
        <v>-26.541</v>
      </c>
    </row>
    <row r="705" spans="16:21" x14ac:dyDescent="0.35">
      <c r="P705" s="104"/>
      <c r="T705">
        <v>0.7</v>
      </c>
      <c r="U705" s="104">
        <v>-26.247599999999998</v>
      </c>
    </row>
    <row r="706" spans="16:21" x14ac:dyDescent="0.35">
      <c r="P706" s="104"/>
      <c r="T706">
        <v>0.8</v>
      </c>
      <c r="U706" s="104">
        <v>-26.2272</v>
      </c>
    </row>
    <row r="707" spans="16:21" x14ac:dyDescent="0.35">
      <c r="P707" s="104"/>
      <c r="T707">
        <v>0.2</v>
      </c>
      <c r="U707" s="104">
        <v>-26.196000000000002</v>
      </c>
    </row>
    <row r="708" spans="16:21" x14ac:dyDescent="0.35">
      <c r="P708" s="104"/>
      <c r="T708">
        <v>0.6</v>
      </c>
      <c r="U708" s="104">
        <v>-26.169599999999999</v>
      </c>
    </row>
    <row r="709" spans="16:21" x14ac:dyDescent="0.35">
      <c r="P709" s="104"/>
      <c r="T709">
        <v>0.6</v>
      </c>
      <c r="U709" s="104">
        <v>-26.085000000000001</v>
      </c>
    </row>
    <row r="710" spans="16:21" x14ac:dyDescent="0.35">
      <c r="P710" s="104"/>
      <c r="T710">
        <v>0.2</v>
      </c>
      <c r="U710" s="104">
        <v>-25.992000000000001</v>
      </c>
    </row>
    <row r="711" spans="16:21" x14ac:dyDescent="0.35">
      <c r="P711" s="104"/>
      <c r="T711">
        <v>0.4</v>
      </c>
      <c r="U711" s="104">
        <v>-25.913599999999999</v>
      </c>
    </row>
    <row r="712" spans="16:21" x14ac:dyDescent="0.35">
      <c r="P712" s="104"/>
      <c r="T712">
        <v>0.7</v>
      </c>
      <c r="U712" s="104">
        <v>-25.817399999999999</v>
      </c>
    </row>
    <row r="713" spans="16:21" x14ac:dyDescent="0.35">
      <c r="P713" s="104"/>
      <c r="T713">
        <v>0.7</v>
      </c>
      <c r="U713" s="104">
        <v>-25.736999999999998</v>
      </c>
    </row>
    <row r="714" spans="16:21" x14ac:dyDescent="0.35">
      <c r="P714" s="104"/>
      <c r="T714">
        <v>0.8</v>
      </c>
      <c r="U714" s="104">
        <v>-25.648</v>
      </c>
    </row>
    <row r="715" spans="16:21" x14ac:dyDescent="0.35">
      <c r="P715" s="104"/>
      <c r="T715">
        <v>0.7</v>
      </c>
      <c r="U715" s="104">
        <v>-25.591999999999999</v>
      </c>
    </row>
    <row r="716" spans="16:21" x14ac:dyDescent="0.35">
      <c r="P716" s="104"/>
      <c r="T716">
        <v>0.3</v>
      </c>
      <c r="U716" s="104">
        <v>-25.4772</v>
      </c>
    </row>
    <row r="717" spans="16:21" x14ac:dyDescent="0.35">
      <c r="P717" s="104"/>
      <c r="T717">
        <v>0.2</v>
      </c>
      <c r="U717" s="104">
        <v>-25.474399999999999</v>
      </c>
    </row>
    <row r="718" spans="16:21" x14ac:dyDescent="0.35">
      <c r="P718" s="104"/>
      <c r="T718">
        <v>0.3</v>
      </c>
      <c r="U718" s="104">
        <v>-25.3764</v>
      </c>
    </row>
    <row r="719" spans="16:21" x14ac:dyDescent="0.35">
      <c r="P719" s="104"/>
      <c r="T719">
        <v>0.4</v>
      </c>
      <c r="U719" s="104">
        <v>-25.334399999999999</v>
      </c>
    </row>
    <row r="720" spans="16:21" x14ac:dyDescent="0.35">
      <c r="P720" s="104"/>
      <c r="T720">
        <v>0.2</v>
      </c>
      <c r="U720" s="104">
        <v>-25.2956</v>
      </c>
    </row>
    <row r="721" spans="16:21" x14ac:dyDescent="0.35">
      <c r="P721" s="104"/>
      <c r="T721">
        <v>0.8</v>
      </c>
      <c r="U721" s="104">
        <v>-25.218499999999999</v>
      </c>
    </row>
    <row r="722" spans="16:21" x14ac:dyDescent="0.35">
      <c r="P722" s="104"/>
      <c r="T722">
        <v>0.4</v>
      </c>
      <c r="U722" s="104">
        <v>-25.198</v>
      </c>
    </row>
    <row r="723" spans="16:21" x14ac:dyDescent="0.35">
      <c r="P723" s="104"/>
      <c r="T723">
        <v>0.4</v>
      </c>
      <c r="U723" s="104">
        <v>-25.109000000000002</v>
      </c>
    </row>
    <row r="724" spans="16:21" x14ac:dyDescent="0.35">
      <c r="P724" s="104"/>
      <c r="T724">
        <v>0.7</v>
      </c>
      <c r="U724" s="104">
        <v>-25.056000000000001</v>
      </c>
    </row>
    <row r="725" spans="16:21" x14ac:dyDescent="0.35">
      <c r="P725" s="104"/>
      <c r="T725">
        <v>0.2</v>
      </c>
      <c r="U725" s="104">
        <v>-25.048999999999999</v>
      </c>
    </row>
    <row r="726" spans="16:21" x14ac:dyDescent="0.35">
      <c r="P726" s="104"/>
      <c r="T726">
        <v>0.8</v>
      </c>
      <c r="U726" s="104">
        <v>-24.9984</v>
      </c>
    </row>
    <row r="727" spans="16:21" x14ac:dyDescent="0.35">
      <c r="P727" s="104"/>
      <c r="T727">
        <v>0.2</v>
      </c>
      <c r="U727" s="104">
        <v>-24.962399999999999</v>
      </c>
    </row>
    <row r="728" spans="16:21" x14ac:dyDescent="0.35">
      <c r="P728" s="104"/>
      <c r="T728">
        <v>0.3</v>
      </c>
      <c r="U728" s="104">
        <v>-24.858000000000001</v>
      </c>
    </row>
    <row r="729" spans="16:21" x14ac:dyDescent="0.35">
      <c r="P729" s="104"/>
      <c r="T729">
        <v>0.6</v>
      </c>
      <c r="U729" s="104">
        <v>-24.843</v>
      </c>
    </row>
    <row r="730" spans="16:21" x14ac:dyDescent="0.35">
      <c r="P730" s="104"/>
      <c r="T730">
        <v>0.6</v>
      </c>
      <c r="U730" s="104">
        <v>-24.803000000000001</v>
      </c>
    </row>
    <row r="731" spans="16:21" x14ac:dyDescent="0.35">
      <c r="P731" s="104"/>
      <c r="T731">
        <v>0.8</v>
      </c>
      <c r="U731" s="104">
        <v>-24.771599999999999</v>
      </c>
    </row>
    <row r="732" spans="16:21" x14ac:dyDescent="0.35">
      <c r="P732" s="104"/>
      <c r="T732">
        <v>0.8</v>
      </c>
      <c r="U732" s="104">
        <v>-24.708600000000001</v>
      </c>
    </row>
    <row r="733" spans="16:21" x14ac:dyDescent="0.35">
      <c r="P733" s="104"/>
      <c r="T733">
        <v>0.7</v>
      </c>
      <c r="U733" s="104">
        <v>-24.662400000000002</v>
      </c>
    </row>
    <row r="734" spans="16:21" x14ac:dyDescent="0.35">
      <c r="P734" s="104"/>
      <c r="T734">
        <v>0.2</v>
      </c>
      <c r="U734" s="104">
        <v>-24.588000000000001</v>
      </c>
    </row>
    <row r="735" spans="16:21" x14ac:dyDescent="0.35">
      <c r="P735" s="104"/>
      <c r="T735">
        <v>0.2</v>
      </c>
      <c r="U735" s="104">
        <v>-24.564599999999999</v>
      </c>
    </row>
    <row r="736" spans="16:21" x14ac:dyDescent="0.35">
      <c r="P736" s="104"/>
      <c r="T736">
        <v>0.2</v>
      </c>
      <c r="U736" s="104">
        <v>-24.495999999999999</v>
      </c>
    </row>
    <row r="737" spans="16:21" x14ac:dyDescent="0.35">
      <c r="P737" s="104"/>
      <c r="T737">
        <v>0.8</v>
      </c>
      <c r="U737" s="104">
        <v>-24.476400000000002</v>
      </c>
    </row>
    <row r="738" spans="16:21" x14ac:dyDescent="0.35">
      <c r="P738" s="104"/>
      <c r="T738">
        <v>0.7</v>
      </c>
      <c r="U738" s="104">
        <v>-24.416</v>
      </c>
    </row>
    <row r="739" spans="16:21" x14ac:dyDescent="0.35">
      <c r="P739" s="104"/>
      <c r="T739">
        <v>0.3</v>
      </c>
      <c r="U739" s="104">
        <v>-24.398</v>
      </c>
    </row>
    <row r="740" spans="16:21" x14ac:dyDescent="0.35">
      <c r="P740" s="104"/>
      <c r="T740">
        <v>0.2</v>
      </c>
      <c r="U740" s="104">
        <v>-24.391999999999999</v>
      </c>
    </row>
    <row r="741" spans="16:21" x14ac:dyDescent="0.35">
      <c r="P741" s="104"/>
      <c r="T741">
        <v>0.2</v>
      </c>
      <c r="U741" s="104">
        <v>-24.294</v>
      </c>
    </row>
    <row r="742" spans="16:21" x14ac:dyDescent="0.35">
      <c r="P742" s="104"/>
      <c r="T742">
        <v>0.7</v>
      </c>
      <c r="U742" s="104">
        <v>-24.276</v>
      </c>
    </row>
    <row r="743" spans="16:21" x14ac:dyDescent="0.35">
      <c r="P743" s="104"/>
      <c r="T743">
        <v>0.3</v>
      </c>
      <c r="U743" s="104">
        <v>-24.235199999999999</v>
      </c>
    </row>
    <row r="744" spans="16:21" x14ac:dyDescent="0.35">
      <c r="P744" s="104"/>
      <c r="T744">
        <v>0.6</v>
      </c>
      <c r="U744" s="104">
        <v>-24.189</v>
      </c>
    </row>
    <row r="745" spans="16:21" x14ac:dyDescent="0.35">
      <c r="P745" s="104"/>
      <c r="T745">
        <v>0.5</v>
      </c>
      <c r="U745" s="104">
        <v>-24.102599999999999</v>
      </c>
    </row>
    <row r="746" spans="16:21" x14ac:dyDescent="0.35">
      <c r="P746" s="104"/>
      <c r="T746">
        <v>0.4</v>
      </c>
      <c r="U746" s="104">
        <v>-24.043500000000002</v>
      </c>
    </row>
    <row r="747" spans="16:21" x14ac:dyDescent="0.35">
      <c r="P747" s="104"/>
      <c r="T747">
        <v>0.6</v>
      </c>
      <c r="U747" s="104">
        <v>-23.975999999999999</v>
      </c>
    </row>
    <row r="748" spans="16:21" x14ac:dyDescent="0.35">
      <c r="P748" s="104"/>
      <c r="T748">
        <v>0.7</v>
      </c>
      <c r="U748" s="104">
        <v>-23.952000000000002</v>
      </c>
    </row>
    <row r="749" spans="16:21" x14ac:dyDescent="0.35">
      <c r="P749" s="104"/>
      <c r="T749">
        <v>0.3</v>
      </c>
      <c r="U749" s="104">
        <v>-23.937200000000001</v>
      </c>
    </row>
    <row r="750" spans="16:21" x14ac:dyDescent="0.35">
      <c r="P750" s="104"/>
      <c r="T750">
        <v>0.8</v>
      </c>
      <c r="U750" s="104">
        <v>-23.891999999999999</v>
      </c>
    </row>
    <row r="751" spans="16:21" x14ac:dyDescent="0.35">
      <c r="P751" s="104"/>
      <c r="T751">
        <v>0.7</v>
      </c>
      <c r="U751" s="104">
        <v>-23.8855</v>
      </c>
    </row>
    <row r="752" spans="16:21" x14ac:dyDescent="0.35">
      <c r="P752" s="104"/>
      <c r="T752">
        <v>0.6</v>
      </c>
      <c r="U752" s="104">
        <v>-23.7822</v>
      </c>
    </row>
    <row r="753" spans="16:21" x14ac:dyDescent="0.35">
      <c r="P753" s="104"/>
      <c r="T753">
        <v>0.7</v>
      </c>
      <c r="U753" s="104">
        <v>-23.716000000000001</v>
      </c>
    </row>
    <row r="754" spans="16:21" x14ac:dyDescent="0.35">
      <c r="P754" s="104"/>
      <c r="T754">
        <v>0.2</v>
      </c>
      <c r="U754" s="104">
        <v>-23.5764</v>
      </c>
    </row>
    <row r="755" spans="16:21" x14ac:dyDescent="0.35">
      <c r="P755" s="104"/>
      <c r="T755">
        <v>0.8</v>
      </c>
      <c r="U755" s="104">
        <v>-23.547999999999998</v>
      </c>
    </row>
    <row r="756" spans="16:21" x14ac:dyDescent="0.35">
      <c r="P756" s="104"/>
      <c r="T756">
        <v>0.2</v>
      </c>
      <c r="U756" s="104">
        <v>-23.488199999999999</v>
      </c>
    </row>
    <row r="757" spans="16:21" x14ac:dyDescent="0.35">
      <c r="P757" s="104"/>
      <c r="T757">
        <v>0.2</v>
      </c>
      <c r="U757" s="104">
        <v>-23.364000000000001</v>
      </c>
    </row>
    <row r="758" spans="16:21" x14ac:dyDescent="0.35">
      <c r="P758" s="104"/>
      <c r="T758">
        <v>0.2</v>
      </c>
      <c r="U758" s="104">
        <v>-23.0352</v>
      </c>
    </row>
    <row r="759" spans="16:21" x14ac:dyDescent="0.35">
      <c r="P759" s="104"/>
      <c r="T759">
        <v>0.3</v>
      </c>
      <c r="U759" s="104">
        <v>-22.948</v>
      </c>
    </row>
    <row r="760" spans="16:21" x14ac:dyDescent="0.35">
      <c r="P760" s="104"/>
      <c r="T760">
        <v>0.8</v>
      </c>
      <c r="U760" s="104">
        <v>-22.895600000000002</v>
      </c>
    </row>
    <row r="761" spans="16:21" x14ac:dyDescent="0.35">
      <c r="P761" s="104"/>
      <c r="T761">
        <v>0.7</v>
      </c>
      <c r="U761" s="104">
        <v>-22.796399999999998</v>
      </c>
    </row>
    <row r="762" spans="16:21" x14ac:dyDescent="0.35">
      <c r="P762" s="104"/>
      <c r="T762">
        <v>0.2</v>
      </c>
      <c r="U762" s="104">
        <v>-22.743500000000001</v>
      </c>
    </row>
    <row r="763" spans="16:21" x14ac:dyDescent="0.35">
      <c r="P763" s="104"/>
      <c r="T763">
        <v>0.8</v>
      </c>
      <c r="U763" s="104">
        <v>-22.684200000000001</v>
      </c>
    </row>
    <row r="764" spans="16:21" x14ac:dyDescent="0.35">
      <c r="P764" s="104"/>
      <c r="T764">
        <v>0.4</v>
      </c>
      <c r="U764" s="104">
        <v>-22.671600000000002</v>
      </c>
    </row>
    <row r="765" spans="16:21" x14ac:dyDescent="0.35">
      <c r="P765" s="104"/>
      <c r="T765">
        <v>1.5</v>
      </c>
      <c r="U765" s="104">
        <v>-22.62</v>
      </c>
    </row>
    <row r="766" spans="16:21" x14ac:dyDescent="0.35">
      <c r="P766" s="104"/>
      <c r="T766">
        <v>0.8</v>
      </c>
      <c r="U766" s="104">
        <v>-22.512</v>
      </c>
    </row>
    <row r="767" spans="16:21" x14ac:dyDescent="0.35">
      <c r="P767" s="104"/>
      <c r="T767">
        <v>0.7</v>
      </c>
      <c r="U767" s="104">
        <v>-22.449000000000002</v>
      </c>
    </row>
    <row r="768" spans="16:21" x14ac:dyDescent="0.35">
      <c r="P768" s="104"/>
      <c r="T768">
        <v>0.6</v>
      </c>
      <c r="U768" s="104">
        <v>-22.238800000000001</v>
      </c>
    </row>
    <row r="769" spans="16:21" x14ac:dyDescent="0.35">
      <c r="P769" s="104"/>
      <c r="T769">
        <v>0.8</v>
      </c>
      <c r="U769" s="104">
        <v>-22.143999999999998</v>
      </c>
    </row>
    <row r="770" spans="16:21" x14ac:dyDescent="0.35">
      <c r="P770" s="104"/>
      <c r="T770">
        <v>0.4</v>
      </c>
      <c r="U770" s="104">
        <v>-22.138200000000001</v>
      </c>
    </row>
    <row r="771" spans="16:21" x14ac:dyDescent="0.35">
      <c r="P771" s="104"/>
      <c r="T771">
        <v>0.2</v>
      </c>
      <c r="U771" s="104">
        <v>-22.097999999999999</v>
      </c>
    </row>
    <row r="772" spans="16:21" x14ac:dyDescent="0.35">
      <c r="P772" s="104"/>
      <c r="T772">
        <v>0.8</v>
      </c>
      <c r="U772" s="104">
        <v>-22.041599999999999</v>
      </c>
    </row>
    <row r="773" spans="16:21" x14ac:dyDescent="0.35">
      <c r="P773" s="104"/>
      <c r="T773">
        <v>0.7</v>
      </c>
      <c r="U773" s="104">
        <v>-21.945</v>
      </c>
    </row>
    <row r="774" spans="16:21" x14ac:dyDescent="0.35">
      <c r="P774" s="104"/>
      <c r="T774">
        <v>1.4</v>
      </c>
      <c r="U774" s="104">
        <v>-21.888000000000002</v>
      </c>
    </row>
    <row r="775" spans="16:21" x14ac:dyDescent="0.35">
      <c r="P775" s="104"/>
      <c r="T775">
        <v>0.3</v>
      </c>
      <c r="U775" s="104">
        <v>-21.808</v>
      </c>
    </row>
    <row r="776" spans="16:21" x14ac:dyDescent="0.35">
      <c r="P776" s="104"/>
      <c r="T776">
        <v>0.7</v>
      </c>
      <c r="U776" s="104">
        <v>-21.793199999999999</v>
      </c>
    </row>
    <row r="777" spans="16:21" x14ac:dyDescent="0.35">
      <c r="P777" s="104"/>
      <c r="T777">
        <v>0.3</v>
      </c>
      <c r="U777" s="104">
        <v>-21.717600000000001</v>
      </c>
    </row>
    <row r="778" spans="16:21" x14ac:dyDescent="0.35">
      <c r="P778" s="104"/>
      <c r="T778">
        <v>0.8</v>
      </c>
      <c r="U778" s="104">
        <v>-21.681000000000001</v>
      </c>
    </row>
    <row r="779" spans="16:21" x14ac:dyDescent="0.35">
      <c r="P779" s="104"/>
      <c r="T779">
        <v>0.7</v>
      </c>
      <c r="U779" s="104">
        <v>-21.6144</v>
      </c>
    </row>
    <row r="780" spans="16:21" x14ac:dyDescent="0.35">
      <c r="P780" s="104"/>
      <c r="T780">
        <v>0.2</v>
      </c>
      <c r="U780" s="104">
        <v>-21.470400000000001</v>
      </c>
    </row>
    <row r="781" spans="16:21" x14ac:dyDescent="0.35">
      <c r="P781" s="104"/>
      <c r="T781">
        <v>0.4</v>
      </c>
      <c r="U781" s="104">
        <v>-21.4236</v>
      </c>
    </row>
    <row r="782" spans="16:21" x14ac:dyDescent="0.35">
      <c r="P782" s="104"/>
      <c r="T782">
        <v>0.3</v>
      </c>
      <c r="U782" s="104">
        <v>-21.3264</v>
      </c>
    </row>
    <row r="783" spans="16:21" x14ac:dyDescent="0.35">
      <c r="P783" s="104"/>
      <c r="T783">
        <v>0.2</v>
      </c>
      <c r="U783" s="104">
        <v>-21.294</v>
      </c>
    </row>
    <row r="784" spans="16:21" x14ac:dyDescent="0.35">
      <c r="P784" s="104"/>
      <c r="T784">
        <v>0.2</v>
      </c>
      <c r="U784" s="104">
        <v>-21.2136</v>
      </c>
    </row>
    <row r="785" spans="16:21" x14ac:dyDescent="0.35">
      <c r="P785" s="104"/>
      <c r="T785">
        <v>0.8</v>
      </c>
      <c r="U785" s="104">
        <v>-21.167999999999999</v>
      </c>
    </row>
    <row r="786" spans="16:21" x14ac:dyDescent="0.35">
      <c r="P786" s="104"/>
      <c r="T786">
        <v>0.7</v>
      </c>
      <c r="U786" s="104">
        <v>-21.159600000000001</v>
      </c>
    </row>
    <row r="787" spans="16:21" x14ac:dyDescent="0.35">
      <c r="P787" s="104"/>
      <c r="T787">
        <v>0.7</v>
      </c>
      <c r="U787" s="104">
        <v>-21.1068</v>
      </c>
    </row>
    <row r="788" spans="16:21" x14ac:dyDescent="0.35">
      <c r="P788" s="104"/>
      <c r="T788">
        <v>0.7</v>
      </c>
      <c r="U788" s="104">
        <v>-21.084800000000001</v>
      </c>
    </row>
    <row r="789" spans="16:21" x14ac:dyDescent="0.35">
      <c r="P789" s="104"/>
      <c r="T789">
        <v>0.3</v>
      </c>
      <c r="U789" s="104">
        <v>-21.0686</v>
      </c>
    </row>
    <row r="790" spans="16:21" x14ac:dyDescent="0.35">
      <c r="P790" s="104"/>
      <c r="T790">
        <v>0.4</v>
      </c>
      <c r="U790" s="104">
        <v>-20.997</v>
      </c>
    </row>
    <row r="791" spans="16:21" x14ac:dyDescent="0.35">
      <c r="P791" s="104"/>
      <c r="T791">
        <v>0.7</v>
      </c>
      <c r="U791" s="104">
        <v>-20.888999999999999</v>
      </c>
    </row>
    <row r="792" spans="16:21" x14ac:dyDescent="0.35">
      <c r="P792" s="104"/>
      <c r="T792">
        <v>0.60000000000000009</v>
      </c>
      <c r="U792" s="104">
        <v>-20.784600000000001</v>
      </c>
    </row>
    <row r="793" spans="16:21" x14ac:dyDescent="0.35">
      <c r="P793" s="104"/>
      <c r="T793">
        <v>0.6</v>
      </c>
      <c r="U793" s="104">
        <v>-20.730599999999999</v>
      </c>
    </row>
    <row r="794" spans="16:21" x14ac:dyDescent="0.35">
      <c r="P794" s="104"/>
      <c r="T794">
        <v>0.7</v>
      </c>
      <c r="U794" s="104">
        <v>-20.724</v>
      </c>
    </row>
    <row r="795" spans="16:21" x14ac:dyDescent="0.35">
      <c r="P795" s="104"/>
      <c r="T795">
        <v>0.4</v>
      </c>
      <c r="U795" s="104">
        <v>-20.7</v>
      </c>
    </row>
    <row r="796" spans="16:21" x14ac:dyDescent="0.35">
      <c r="P796" s="104"/>
      <c r="T796">
        <v>0.15</v>
      </c>
      <c r="U796" s="104">
        <v>-20.696400000000001</v>
      </c>
    </row>
    <row r="797" spans="16:21" x14ac:dyDescent="0.35">
      <c r="P797" s="104"/>
      <c r="T797">
        <v>0.2</v>
      </c>
      <c r="U797" s="104">
        <v>-20.690999999999999</v>
      </c>
    </row>
    <row r="798" spans="16:21" x14ac:dyDescent="0.35">
      <c r="P798" s="104"/>
      <c r="T798">
        <v>0.8</v>
      </c>
      <c r="U798" s="104">
        <v>-20.617599999999999</v>
      </c>
    </row>
    <row r="799" spans="16:21" x14ac:dyDescent="0.35">
      <c r="P799" s="104"/>
      <c r="T799">
        <v>0.8</v>
      </c>
      <c r="U799" s="104">
        <v>-20.5623</v>
      </c>
    </row>
    <row r="800" spans="16:21" x14ac:dyDescent="0.35">
      <c r="P800" s="104"/>
      <c r="T800">
        <v>0.7</v>
      </c>
      <c r="U800" s="104">
        <v>-20.448</v>
      </c>
    </row>
    <row r="801" spans="16:21" x14ac:dyDescent="0.35">
      <c r="P801" s="104"/>
      <c r="T801">
        <v>0.7</v>
      </c>
      <c r="U801" s="104">
        <v>-20.4468</v>
      </c>
    </row>
    <row r="802" spans="16:21" x14ac:dyDescent="0.35">
      <c r="P802" s="104"/>
      <c r="T802">
        <v>0.8</v>
      </c>
      <c r="U802" s="104">
        <v>-20.435199999999998</v>
      </c>
    </row>
    <row r="803" spans="16:21" x14ac:dyDescent="0.35">
      <c r="P803" s="104"/>
      <c r="T803">
        <v>0.8</v>
      </c>
      <c r="U803" s="104">
        <v>-20.3322</v>
      </c>
    </row>
    <row r="804" spans="16:21" x14ac:dyDescent="0.35">
      <c r="P804" s="104"/>
      <c r="T804">
        <v>0.3</v>
      </c>
      <c r="U804" s="104">
        <v>-20.245000000000001</v>
      </c>
    </row>
    <row r="805" spans="16:21" x14ac:dyDescent="0.35">
      <c r="P805" s="104"/>
      <c r="T805">
        <v>0.4</v>
      </c>
      <c r="U805" s="104">
        <v>-20.235600000000002</v>
      </c>
    </row>
    <row r="806" spans="16:21" x14ac:dyDescent="0.35">
      <c r="P806" s="104"/>
      <c r="T806">
        <v>0.8</v>
      </c>
      <c r="U806" s="104">
        <v>-20.1663</v>
      </c>
    </row>
    <row r="807" spans="16:21" x14ac:dyDescent="0.35">
      <c r="P807" s="104"/>
      <c r="T807">
        <v>0.4</v>
      </c>
      <c r="U807" s="104">
        <v>-20.152799999999999</v>
      </c>
    </row>
    <row r="808" spans="16:21" x14ac:dyDescent="0.35">
      <c r="P808" s="104"/>
      <c r="T808">
        <v>0.8</v>
      </c>
      <c r="U808" s="104">
        <v>-20.140799999999999</v>
      </c>
    </row>
    <row r="809" spans="16:21" x14ac:dyDescent="0.35">
      <c r="P809" s="104"/>
      <c r="T809">
        <v>0.60000000000000009</v>
      </c>
      <c r="U809" s="104">
        <v>-20.136199999999999</v>
      </c>
    </row>
    <row r="810" spans="16:21" x14ac:dyDescent="0.35">
      <c r="P810" s="104"/>
      <c r="T810">
        <v>0.7</v>
      </c>
      <c r="U810" s="104">
        <v>-20.090399999999999</v>
      </c>
    </row>
    <row r="811" spans="16:21" x14ac:dyDescent="0.35">
      <c r="P811" s="104"/>
      <c r="T811">
        <v>0.7</v>
      </c>
      <c r="U811" s="104">
        <v>-19.982399999999998</v>
      </c>
    </row>
    <row r="812" spans="16:21" x14ac:dyDescent="0.35">
      <c r="P812" s="104"/>
      <c r="T812">
        <v>0.3</v>
      </c>
      <c r="U812" s="104">
        <v>-19.918399999999998</v>
      </c>
    </row>
    <row r="813" spans="16:21" x14ac:dyDescent="0.35">
      <c r="P813" s="104"/>
      <c r="T813">
        <v>0.32</v>
      </c>
      <c r="U813" s="104">
        <v>-19.874400000000001</v>
      </c>
    </row>
    <row r="814" spans="16:21" x14ac:dyDescent="0.35">
      <c r="P814" s="104"/>
      <c r="T814">
        <v>0.6</v>
      </c>
      <c r="U814" s="104">
        <v>-19.864000000000001</v>
      </c>
    </row>
    <row r="815" spans="16:21" x14ac:dyDescent="0.35">
      <c r="P815" s="104"/>
      <c r="T815">
        <v>0.8</v>
      </c>
      <c r="U815" s="104">
        <v>-19.814399999999999</v>
      </c>
    </row>
    <row r="816" spans="16:21" x14ac:dyDescent="0.35">
      <c r="P816" s="104"/>
      <c r="T816">
        <v>0.6</v>
      </c>
      <c r="U816" s="104">
        <v>-19.7712</v>
      </c>
    </row>
    <row r="817" spans="16:21" x14ac:dyDescent="0.35">
      <c r="P817" s="104"/>
      <c r="T817">
        <v>0.6</v>
      </c>
      <c r="U817" s="104">
        <v>-19.737200000000001</v>
      </c>
    </row>
    <row r="818" spans="16:21" x14ac:dyDescent="0.35">
      <c r="P818" s="104"/>
      <c r="T818">
        <v>0.8</v>
      </c>
      <c r="U818" s="104">
        <v>-19.602</v>
      </c>
    </row>
    <row r="819" spans="16:21" x14ac:dyDescent="0.35">
      <c r="P819" s="104"/>
      <c r="T819">
        <v>0.60000000000000009</v>
      </c>
      <c r="U819" s="104">
        <v>-19.5624</v>
      </c>
    </row>
    <row r="820" spans="16:21" x14ac:dyDescent="0.35">
      <c r="P820" s="104"/>
      <c r="T820">
        <v>0.4</v>
      </c>
      <c r="U820" s="104">
        <v>-19.549199999999999</v>
      </c>
    </row>
    <row r="821" spans="16:21" x14ac:dyDescent="0.35">
      <c r="P821" s="104"/>
      <c r="T821">
        <v>0.3</v>
      </c>
      <c r="U821" s="104">
        <v>-19.47</v>
      </c>
    </row>
    <row r="822" spans="16:21" x14ac:dyDescent="0.35">
      <c r="P822" s="104"/>
      <c r="T822">
        <v>0.3</v>
      </c>
      <c r="U822" s="104">
        <v>-19.338200000000001</v>
      </c>
    </row>
    <row r="823" spans="16:21" x14ac:dyDescent="0.35">
      <c r="P823" s="104"/>
      <c r="T823">
        <v>0.2</v>
      </c>
      <c r="U823" s="104">
        <v>-19.323</v>
      </c>
    </row>
    <row r="824" spans="16:21" x14ac:dyDescent="0.35">
      <c r="P824" s="104"/>
      <c r="T824">
        <v>0.3</v>
      </c>
      <c r="U824" s="104">
        <v>-19.258800000000001</v>
      </c>
    </row>
    <row r="825" spans="16:21" x14ac:dyDescent="0.35">
      <c r="P825" s="104"/>
      <c r="T825">
        <v>0.8</v>
      </c>
      <c r="U825" s="104">
        <v>-19.167999999999999</v>
      </c>
    </row>
    <row r="826" spans="16:21" x14ac:dyDescent="0.35">
      <c r="P826" s="104"/>
      <c r="T826">
        <v>0.4</v>
      </c>
      <c r="U826" s="104">
        <v>-19.105799999999999</v>
      </c>
    </row>
    <row r="827" spans="16:21" x14ac:dyDescent="0.35">
      <c r="P827" s="104"/>
      <c r="T827">
        <v>0.6</v>
      </c>
      <c r="U827" s="104">
        <v>-19.0656</v>
      </c>
    </row>
    <row r="828" spans="16:21" x14ac:dyDescent="0.35">
      <c r="P828" s="104"/>
      <c r="T828">
        <v>1.6</v>
      </c>
      <c r="U828" s="104">
        <v>-18.872800000000002</v>
      </c>
    </row>
    <row r="829" spans="16:21" x14ac:dyDescent="0.35">
      <c r="P829" s="104"/>
      <c r="T829">
        <v>0.8</v>
      </c>
      <c r="U829" s="104">
        <v>-18.836400000000001</v>
      </c>
    </row>
    <row r="830" spans="16:21" x14ac:dyDescent="0.35">
      <c r="P830" s="104"/>
      <c r="T830">
        <v>0.8</v>
      </c>
      <c r="U830" s="104">
        <v>-18.802</v>
      </c>
    </row>
    <row r="831" spans="16:21" x14ac:dyDescent="0.35">
      <c r="P831" s="104"/>
      <c r="T831">
        <v>0.2</v>
      </c>
      <c r="U831" s="104">
        <v>-18.585000000000001</v>
      </c>
    </row>
    <row r="832" spans="16:21" x14ac:dyDescent="0.35">
      <c r="P832" s="104"/>
      <c r="T832">
        <v>0.3</v>
      </c>
      <c r="U832" s="104">
        <v>-18.5562</v>
      </c>
    </row>
    <row r="833" spans="16:21" x14ac:dyDescent="0.35">
      <c r="P833" s="104"/>
      <c r="T833">
        <v>0.8</v>
      </c>
      <c r="U833" s="104">
        <v>-18.526199999999999</v>
      </c>
    </row>
    <row r="834" spans="16:21" x14ac:dyDescent="0.35">
      <c r="P834" s="104"/>
      <c r="T834">
        <v>0.7</v>
      </c>
      <c r="U834" s="104">
        <v>-18.462399999999999</v>
      </c>
    </row>
    <row r="835" spans="16:21" x14ac:dyDescent="0.35">
      <c r="P835" s="104"/>
      <c r="T835">
        <v>0.2</v>
      </c>
      <c r="U835" s="104">
        <v>-18.454799999999999</v>
      </c>
    </row>
    <row r="836" spans="16:21" x14ac:dyDescent="0.35">
      <c r="P836" s="104"/>
      <c r="T836">
        <v>0.7</v>
      </c>
      <c r="U836" s="104">
        <v>-18.446400000000001</v>
      </c>
    </row>
    <row r="837" spans="16:21" x14ac:dyDescent="0.35">
      <c r="P837" s="104"/>
      <c r="T837">
        <v>1.6</v>
      </c>
      <c r="U837" s="104">
        <v>-18.252500000000001</v>
      </c>
    </row>
    <row r="838" spans="16:21" x14ac:dyDescent="0.35">
      <c r="P838" s="104"/>
      <c r="T838">
        <v>0.2</v>
      </c>
      <c r="U838" s="104">
        <v>-18.235199999999999</v>
      </c>
    </row>
    <row r="839" spans="16:21" x14ac:dyDescent="0.35">
      <c r="P839" s="104"/>
      <c r="T839">
        <v>0.3</v>
      </c>
      <c r="U839" s="104">
        <v>-18.222000000000001</v>
      </c>
    </row>
    <row r="840" spans="16:21" x14ac:dyDescent="0.35">
      <c r="P840" s="104"/>
      <c r="T840">
        <v>0.4</v>
      </c>
      <c r="U840" s="104">
        <v>-18.196000000000002</v>
      </c>
    </row>
    <row r="841" spans="16:21" x14ac:dyDescent="0.35">
      <c r="P841" s="104"/>
      <c r="T841">
        <v>0.5</v>
      </c>
      <c r="U841" s="104">
        <v>-18.186</v>
      </c>
    </row>
    <row r="842" spans="16:21" x14ac:dyDescent="0.35">
      <c r="P842" s="104"/>
      <c r="T842">
        <v>0.2</v>
      </c>
      <c r="U842" s="104">
        <v>-18.180800000000001</v>
      </c>
    </row>
    <row r="843" spans="16:21" x14ac:dyDescent="0.35">
      <c r="P843" s="104"/>
      <c r="T843">
        <v>0.15</v>
      </c>
      <c r="U843" s="104">
        <v>-18.146999999999998</v>
      </c>
    </row>
    <row r="844" spans="16:21" x14ac:dyDescent="0.35">
      <c r="P844" s="104"/>
      <c r="T844">
        <v>0.89999999999999991</v>
      </c>
      <c r="U844" s="104">
        <v>-18.117599999999999</v>
      </c>
    </row>
    <row r="845" spans="16:21" x14ac:dyDescent="0.35">
      <c r="P845" s="104"/>
      <c r="T845">
        <v>0.2</v>
      </c>
      <c r="U845" s="104">
        <v>-18.1068</v>
      </c>
    </row>
    <row r="846" spans="16:21" x14ac:dyDescent="0.35">
      <c r="P846" s="104"/>
      <c r="T846">
        <v>0.3</v>
      </c>
      <c r="U846" s="104">
        <v>-18.088200000000001</v>
      </c>
    </row>
    <row r="847" spans="16:21" x14ac:dyDescent="0.35">
      <c r="P847" s="104"/>
      <c r="T847">
        <v>0.32</v>
      </c>
      <c r="U847" s="104">
        <v>-18.058800000000002</v>
      </c>
    </row>
    <row r="848" spans="16:21" x14ac:dyDescent="0.35">
      <c r="P848" s="104"/>
      <c r="T848">
        <v>0.7</v>
      </c>
      <c r="U848" s="104">
        <v>-18.038499999999999</v>
      </c>
    </row>
    <row r="849" spans="16:21" x14ac:dyDescent="0.35">
      <c r="P849" s="104"/>
      <c r="T849">
        <v>0.7</v>
      </c>
      <c r="U849" s="104">
        <v>-18.031199999999998</v>
      </c>
    </row>
    <row r="850" spans="16:21" x14ac:dyDescent="0.35">
      <c r="P850" s="104"/>
      <c r="T850">
        <v>0.4</v>
      </c>
      <c r="U850" s="104">
        <v>-17.996400000000001</v>
      </c>
    </row>
    <row r="851" spans="16:21" x14ac:dyDescent="0.35">
      <c r="P851" s="104"/>
      <c r="T851">
        <v>0.2</v>
      </c>
      <c r="U851" s="104">
        <v>-17.992799999999999</v>
      </c>
    </row>
    <row r="852" spans="16:21" x14ac:dyDescent="0.35">
      <c r="P852" s="104"/>
      <c r="T852">
        <v>0.2</v>
      </c>
      <c r="U852" s="104">
        <v>-17.991</v>
      </c>
    </row>
    <row r="853" spans="16:21" x14ac:dyDescent="0.35">
      <c r="P853" s="104"/>
      <c r="T853">
        <v>1.4</v>
      </c>
      <c r="U853" s="104">
        <v>-17.942399999999999</v>
      </c>
    </row>
    <row r="854" spans="16:21" x14ac:dyDescent="0.35">
      <c r="P854" s="104"/>
      <c r="T854">
        <v>0.6</v>
      </c>
      <c r="U854" s="104">
        <v>-17.783999999999999</v>
      </c>
    </row>
    <row r="855" spans="16:21" x14ac:dyDescent="0.35">
      <c r="P855" s="104"/>
      <c r="T855">
        <v>0.3</v>
      </c>
      <c r="U855" s="104">
        <v>-17.745000000000001</v>
      </c>
    </row>
    <row r="856" spans="16:21" x14ac:dyDescent="0.35">
      <c r="P856" s="104"/>
      <c r="T856">
        <v>0.6</v>
      </c>
      <c r="U856" s="104">
        <v>-17.7072</v>
      </c>
    </row>
    <row r="857" spans="16:21" x14ac:dyDescent="0.35">
      <c r="P857" s="104"/>
      <c r="T857">
        <v>0.8</v>
      </c>
      <c r="U857" s="104">
        <v>-17.660699999999999</v>
      </c>
    </row>
    <row r="858" spans="16:21" x14ac:dyDescent="0.35">
      <c r="P858" s="104"/>
      <c r="T858">
        <v>0.4</v>
      </c>
      <c r="U858" s="104">
        <v>-17.607600000000001</v>
      </c>
    </row>
    <row r="859" spans="16:21" x14ac:dyDescent="0.35">
      <c r="P859" s="104"/>
      <c r="T859">
        <v>0.7</v>
      </c>
      <c r="U859" s="104">
        <v>-17.591999999999999</v>
      </c>
    </row>
    <row r="860" spans="16:21" x14ac:dyDescent="0.35">
      <c r="P860" s="104"/>
      <c r="T860">
        <v>0.7</v>
      </c>
      <c r="U860" s="104">
        <v>-17.565100000000001</v>
      </c>
    </row>
    <row r="861" spans="16:21" x14ac:dyDescent="0.35">
      <c r="P861" s="104"/>
      <c r="T861">
        <v>0.2</v>
      </c>
      <c r="U861" s="104">
        <v>-17.523</v>
      </c>
    </row>
    <row r="862" spans="16:21" x14ac:dyDescent="0.35">
      <c r="P862" s="104"/>
      <c r="T862">
        <v>0.8</v>
      </c>
      <c r="U862" s="104">
        <v>-17.469000000000001</v>
      </c>
    </row>
    <row r="863" spans="16:21" x14ac:dyDescent="0.35">
      <c r="P863" s="104"/>
      <c r="T863">
        <v>0.2</v>
      </c>
      <c r="U863" s="104">
        <v>-17.4588</v>
      </c>
    </row>
    <row r="864" spans="16:21" x14ac:dyDescent="0.35">
      <c r="P864" s="104"/>
      <c r="T864">
        <v>0.6</v>
      </c>
      <c r="U864" s="104">
        <v>-17.443200000000001</v>
      </c>
    </row>
    <row r="865" spans="16:21" x14ac:dyDescent="0.35">
      <c r="P865" s="104"/>
      <c r="T865">
        <v>0.8</v>
      </c>
      <c r="U865" s="104">
        <v>-17.285399999999999</v>
      </c>
    </row>
    <row r="866" spans="16:21" x14ac:dyDescent="0.35">
      <c r="P866" s="104"/>
      <c r="T866">
        <v>1.6</v>
      </c>
      <c r="U866" s="104">
        <v>-17.248000000000001</v>
      </c>
    </row>
    <row r="867" spans="16:21" x14ac:dyDescent="0.35">
      <c r="P867" s="104"/>
      <c r="T867">
        <v>1.6</v>
      </c>
      <c r="U867" s="104">
        <v>-17.045999999999999</v>
      </c>
    </row>
    <row r="868" spans="16:21" x14ac:dyDescent="0.35">
      <c r="P868" s="104"/>
      <c r="T868">
        <v>0.4</v>
      </c>
      <c r="U868" s="104">
        <v>-17.0352</v>
      </c>
    </row>
    <row r="869" spans="16:21" x14ac:dyDescent="0.35">
      <c r="P869" s="104"/>
      <c r="T869">
        <v>0.32</v>
      </c>
      <c r="U869" s="104">
        <v>-17.0274</v>
      </c>
    </row>
    <row r="870" spans="16:21" x14ac:dyDescent="0.35">
      <c r="P870" s="104"/>
      <c r="T870">
        <v>0.4</v>
      </c>
      <c r="U870" s="104">
        <v>-16.998000000000001</v>
      </c>
    </row>
    <row r="871" spans="16:21" x14ac:dyDescent="0.35">
      <c r="P871" s="104"/>
      <c r="T871">
        <v>0.4</v>
      </c>
      <c r="U871" s="104">
        <v>-16.956800000000001</v>
      </c>
    </row>
    <row r="872" spans="16:21" x14ac:dyDescent="0.35">
      <c r="P872" s="104"/>
      <c r="T872">
        <v>0.8</v>
      </c>
      <c r="U872" s="104">
        <v>-16.884</v>
      </c>
    </row>
    <row r="873" spans="16:21" x14ac:dyDescent="0.35">
      <c r="P873" s="104"/>
      <c r="T873">
        <v>0.8</v>
      </c>
      <c r="U873" s="104">
        <v>-16.818000000000001</v>
      </c>
    </row>
    <row r="874" spans="16:21" x14ac:dyDescent="0.35">
      <c r="P874" s="104"/>
      <c r="T874">
        <v>0.7</v>
      </c>
      <c r="U874" s="104">
        <v>-16.776</v>
      </c>
    </row>
    <row r="875" spans="16:21" x14ac:dyDescent="0.35">
      <c r="P875" s="104"/>
      <c r="T875">
        <v>0.7</v>
      </c>
      <c r="U875" s="104">
        <v>-16.684799999999999</v>
      </c>
    </row>
    <row r="876" spans="16:21" x14ac:dyDescent="0.35">
      <c r="P876" s="104"/>
      <c r="T876">
        <v>0.2</v>
      </c>
      <c r="U876" s="104">
        <v>-16.649999999999999</v>
      </c>
    </row>
    <row r="877" spans="16:21" x14ac:dyDescent="0.35">
      <c r="P877" s="104"/>
      <c r="T877">
        <v>0.2</v>
      </c>
      <c r="U877" s="104">
        <v>-16.614000000000001</v>
      </c>
    </row>
    <row r="878" spans="16:21" x14ac:dyDescent="0.35">
      <c r="P878" s="104"/>
      <c r="T878">
        <v>0.7</v>
      </c>
      <c r="U878" s="104">
        <v>-16.601199999999999</v>
      </c>
    </row>
    <row r="879" spans="16:21" x14ac:dyDescent="0.35">
      <c r="P879" s="104"/>
      <c r="T879">
        <v>0.6</v>
      </c>
      <c r="U879" s="104">
        <v>-16.585799999999999</v>
      </c>
    </row>
    <row r="880" spans="16:21" x14ac:dyDescent="0.35">
      <c r="P880" s="104"/>
      <c r="T880">
        <v>0.2</v>
      </c>
      <c r="U880" s="104">
        <v>-16.552800000000001</v>
      </c>
    </row>
    <row r="881" spans="16:21" x14ac:dyDescent="0.35">
      <c r="P881" s="104"/>
      <c r="T881">
        <v>0.8</v>
      </c>
      <c r="U881" s="104">
        <v>-16.5396</v>
      </c>
    </row>
    <row r="882" spans="16:21" x14ac:dyDescent="0.35">
      <c r="P882" s="104"/>
      <c r="T882">
        <v>0.8</v>
      </c>
      <c r="U882" s="104">
        <v>-16.466999999999999</v>
      </c>
    </row>
    <row r="883" spans="16:21" x14ac:dyDescent="0.35">
      <c r="P883" s="104"/>
      <c r="T883">
        <v>0.5</v>
      </c>
      <c r="U883" s="104">
        <v>-16.425999999999998</v>
      </c>
    </row>
    <row r="884" spans="16:21" x14ac:dyDescent="0.35">
      <c r="P884" s="104"/>
      <c r="T884">
        <v>0.8</v>
      </c>
      <c r="U884" s="104">
        <v>-16.38</v>
      </c>
    </row>
    <row r="885" spans="16:21" x14ac:dyDescent="0.35">
      <c r="P885" s="104"/>
      <c r="T885">
        <v>0.2</v>
      </c>
      <c r="U885" s="104">
        <v>-16.3644</v>
      </c>
    </row>
    <row r="886" spans="16:21" x14ac:dyDescent="0.35">
      <c r="P886" s="104"/>
      <c r="T886">
        <v>0.2</v>
      </c>
      <c r="U886" s="104">
        <v>-16.318300000000001</v>
      </c>
    </row>
    <row r="887" spans="16:21" x14ac:dyDescent="0.35">
      <c r="P887" s="104"/>
      <c r="T887">
        <v>0.3</v>
      </c>
      <c r="U887" s="104">
        <v>-16.261299999999999</v>
      </c>
    </row>
    <row r="888" spans="16:21" x14ac:dyDescent="0.35">
      <c r="P888" s="104"/>
      <c r="T888">
        <v>0.7</v>
      </c>
      <c r="U888" s="104">
        <v>-16.185600000000001</v>
      </c>
    </row>
    <row r="889" spans="16:21" x14ac:dyDescent="0.35">
      <c r="P889" s="104"/>
      <c r="T889">
        <v>0.2</v>
      </c>
      <c r="U889" s="104">
        <v>-16.078399999999998</v>
      </c>
    </row>
    <row r="890" spans="16:21" x14ac:dyDescent="0.35">
      <c r="P890" s="104"/>
      <c r="T890">
        <v>0.4</v>
      </c>
      <c r="U890" s="104">
        <v>-15.992000000000001</v>
      </c>
    </row>
    <row r="891" spans="16:21" x14ac:dyDescent="0.35">
      <c r="P891" s="104"/>
      <c r="T891">
        <v>0.2</v>
      </c>
      <c r="U891" s="104">
        <v>-15.99</v>
      </c>
    </row>
    <row r="892" spans="16:21" x14ac:dyDescent="0.35">
      <c r="P892" s="104"/>
      <c r="T892">
        <v>0.6</v>
      </c>
      <c r="U892" s="104">
        <v>-15.9268</v>
      </c>
    </row>
    <row r="893" spans="16:21" x14ac:dyDescent="0.35">
      <c r="P893" s="104"/>
      <c r="T893">
        <v>0.2</v>
      </c>
      <c r="U893" s="104">
        <v>-15.9102</v>
      </c>
    </row>
    <row r="894" spans="16:21" x14ac:dyDescent="0.35">
      <c r="P894" s="104"/>
      <c r="T894">
        <v>0.7</v>
      </c>
      <c r="U894" s="104">
        <v>-15.835599999999999</v>
      </c>
    </row>
    <row r="895" spans="16:21" x14ac:dyDescent="0.35">
      <c r="P895" s="104"/>
      <c r="T895">
        <v>0.2</v>
      </c>
      <c r="U895" s="104">
        <v>-15.7514</v>
      </c>
    </row>
    <row r="896" spans="16:21" x14ac:dyDescent="0.35">
      <c r="P896" s="104"/>
      <c r="T896">
        <v>0.4</v>
      </c>
      <c r="U896" s="104">
        <v>-15.717599999999999</v>
      </c>
    </row>
    <row r="897" spans="16:21" x14ac:dyDescent="0.35">
      <c r="P897" s="104"/>
      <c r="T897">
        <v>0.5</v>
      </c>
      <c r="U897" s="104">
        <v>-15.615600000000001</v>
      </c>
    </row>
    <row r="898" spans="16:21" x14ac:dyDescent="0.35">
      <c r="P898" s="104"/>
      <c r="T898">
        <v>0.2</v>
      </c>
      <c r="U898" s="104">
        <v>-15.590400000000001</v>
      </c>
    </row>
    <row r="899" spans="16:21" x14ac:dyDescent="0.35">
      <c r="P899" s="104"/>
      <c r="T899">
        <v>0.4</v>
      </c>
      <c r="U899" s="104">
        <v>-15.5844</v>
      </c>
    </row>
    <row r="900" spans="16:21" x14ac:dyDescent="0.35">
      <c r="P900" s="104"/>
      <c r="T900">
        <v>0.3</v>
      </c>
      <c r="U900" s="104">
        <v>-15.582599999999999</v>
      </c>
    </row>
    <row r="901" spans="16:21" x14ac:dyDescent="0.35">
      <c r="P901" s="104"/>
      <c r="T901">
        <v>0.6</v>
      </c>
      <c r="U901" s="104">
        <v>-15.5268</v>
      </c>
    </row>
    <row r="902" spans="16:21" x14ac:dyDescent="0.35">
      <c r="P902" s="104"/>
      <c r="T902">
        <v>0.4</v>
      </c>
      <c r="U902" s="104">
        <v>-15.4764</v>
      </c>
    </row>
    <row r="903" spans="16:21" x14ac:dyDescent="0.35">
      <c r="P903" s="104"/>
      <c r="T903">
        <v>0.3</v>
      </c>
      <c r="U903" s="104">
        <v>-15.4666</v>
      </c>
    </row>
    <row r="904" spans="16:21" x14ac:dyDescent="0.35">
      <c r="P904" s="104"/>
      <c r="T904">
        <v>0.2</v>
      </c>
      <c r="U904" s="104">
        <v>-15.4581</v>
      </c>
    </row>
    <row r="905" spans="16:21" x14ac:dyDescent="0.35">
      <c r="P905" s="104"/>
      <c r="T905">
        <v>0.7</v>
      </c>
      <c r="U905" s="104">
        <v>-15.44</v>
      </c>
    </row>
    <row r="906" spans="16:21" x14ac:dyDescent="0.35">
      <c r="P906" s="104"/>
      <c r="T906">
        <v>0.3</v>
      </c>
      <c r="U906" s="104">
        <v>-15.418799999999999</v>
      </c>
    </row>
    <row r="907" spans="16:21" x14ac:dyDescent="0.35">
      <c r="P907" s="104"/>
      <c r="T907">
        <v>0.2</v>
      </c>
      <c r="U907" s="104">
        <v>-15.244999999999999</v>
      </c>
    </row>
    <row r="908" spans="16:21" x14ac:dyDescent="0.35">
      <c r="P908" s="104"/>
      <c r="T908">
        <v>0.3</v>
      </c>
      <c r="U908" s="104">
        <v>-15.2225</v>
      </c>
    </row>
    <row r="909" spans="16:21" x14ac:dyDescent="0.35">
      <c r="P909" s="104"/>
      <c r="T909">
        <v>0.7</v>
      </c>
      <c r="U909" s="104">
        <v>-15.1976</v>
      </c>
    </row>
    <row r="910" spans="16:21" x14ac:dyDescent="0.35">
      <c r="P910" s="104"/>
      <c r="T910">
        <v>0.4</v>
      </c>
      <c r="U910" s="104">
        <v>-15.1767</v>
      </c>
    </row>
    <row r="911" spans="16:21" x14ac:dyDescent="0.35">
      <c r="P911" s="104"/>
      <c r="T911">
        <v>0.3</v>
      </c>
      <c r="U911" s="104">
        <v>-15.147</v>
      </c>
    </row>
    <row r="912" spans="16:21" x14ac:dyDescent="0.35">
      <c r="P912" s="104"/>
      <c r="T912">
        <v>0.8</v>
      </c>
      <c r="U912" s="104">
        <v>-15.1311</v>
      </c>
    </row>
    <row r="913" spans="16:21" x14ac:dyDescent="0.35">
      <c r="P913" s="104"/>
      <c r="T913">
        <v>0.2</v>
      </c>
      <c r="U913" s="104">
        <v>-15.098000000000001</v>
      </c>
    </row>
    <row r="914" spans="16:21" x14ac:dyDescent="0.35">
      <c r="P914" s="104"/>
      <c r="T914">
        <v>0.8</v>
      </c>
      <c r="U914" s="104">
        <v>-15.0876</v>
      </c>
    </row>
    <row r="915" spans="16:21" x14ac:dyDescent="0.35">
      <c r="P915" s="104"/>
      <c r="T915">
        <v>0.7</v>
      </c>
      <c r="U915" s="104">
        <v>-15.08</v>
      </c>
    </row>
    <row r="916" spans="16:21" x14ac:dyDescent="0.35">
      <c r="P916" s="104"/>
      <c r="T916">
        <v>0.4</v>
      </c>
      <c r="U916" s="104">
        <v>-14.997999999999999</v>
      </c>
    </row>
    <row r="917" spans="16:21" x14ac:dyDescent="0.35">
      <c r="P917" s="104"/>
      <c r="T917">
        <v>0.4</v>
      </c>
      <c r="U917" s="104">
        <v>-14.9877</v>
      </c>
    </row>
    <row r="918" spans="16:21" x14ac:dyDescent="0.35">
      <c r="P918" s="104"/>
      <c r="T918">
        <v>0.8</v>
      </c>
      <c r="U918" s="104">
        <v>-14.973599999999999</v>
      </c>
    </row>
    <row r="919" spans="16:21" x14ac:dyDescent="0.35">
      <c r="P919" s="104"/>
      <c r="T919">
        <v>0.7</v>
      </c>
      <c r="U919" s="104">
        <v>-14.92</v>
      </c>
    </row>
    <row r="920" spans="16:21" x14ac:dyDescent="0.35">
      <c r="P920" s="104"/>
      <c r="T920">
        <v>0.2</v>
      </c>
      <c r="U920" s="104">
        <v>-14.8832</v>
      </c>
    </row>
    <row r="921" spans="16:21" x14ac:dyDescent="0.35">
      <c r="P921" s="104"/>
      <c r="T921">
        <v>0.6</v>
      </c>
      <c r="U921" s="104">
        <v>-14.8704</v>
      </c>
    </row>
    <row r="922" spans="16:21" x14ac:dyDescent="0.35">
      <c r="P922" s="104"/>
      <c r="T922">
        <v>0.2</v>
      </c>
      <c r="U922" s="104">
        <v>-14.793100000000001</v>
      </c>
    </row>
    <row r="923" spans="16:21" x14ac:dyDescent="0.35">
      <c r="P923" s="104"/>
      <c r="T923">
        <v>0.8</v>
      </c>
      <c r="U923" s="104">
        <v>-14.773</v>
      </c>
    </row>
    <row r="924" spans="16:21" x14ac:dyDescent="0.35">
      <c r="P924" s="104"/>
      <c r="T924">
        <v>0.8</v>
      </c>
      <c r="U924" s="104">
        <v>-14.770799999999999</v>
      </c>
    </row>
    <row r="925" spans="16:21" x14ac:dyDescent="0.35">
      <c r="P925" s="104"/>
      <c r="T925">
        <v>0.8</v>
      </c>
      <c r="U925" s="104">
        <v>-14.759399999999999</v>
      </c>
    </row>
    <row r="926" spans="16:21" x14ac:dyDescent="0.35">
      <c r="P926" s="104"/>
      <c r="T926">
        <v>0.4</v>
      </c>
      <c r="U926" s="104">
        <v>-14.6958</v>
      </c>
    </row>
    <row r="927" spans="16:21" x14ac:dyDescent="0.35">
      <c r="P927" s="104"/>
      <c r="T927">
        <v>0.2</v>
      </c>
      <c r="U927" s="104">
        <v>-14.688000000000001</v>
      </c>
    </row>
    <row r="928" spans="16:21" x14ac:dyDescent="0.35">
      <c r="P928" s="104"/>
      <c r="T928">
        <v>0.3</v>
      </c>
      <c r="U928" s="104">
        <v>-14.6388</v>
      </c>
    </row>
    <row r="929" spans="16:21" x14ac:dyDescent="0.35">
      <c r="P929" s="104"/>
      <c r="T929">
        <v>0.2</v>
      </c>
      <c r="U929" s="104">
        <v>-14.603</v>
      </c>
    </row>
    <row r="930" spans="16:21" x14ac:dyDescent="0.35">
      <c r="P930" s="104"/>
      <c r="T930">
        <v>0.7</v>
      </c>
      <c r="U930" s="104">
        <v>-14.592000000000001</v>
      </c>
    </row>
    <row r="931" spans="16:21" x14ac:dyDescent="0.35">
      <c r="P931" s="104"/>
      <c r="T931">
        <v>0.7</v>
      </c>
      <c r="U931" s="104">
        <v>-14.5764</v>
      </c>
    </row>
    <row r="932" spans="16:21" x14ac:dyDescent="0.35">
      <c r="P932" s="104"/>
      <c r="T932">
        <v>1.6</v>
      </c>
      <c r="U932" s="104">
        <v>-14.5656</v>
      </c>
    </row>
    <row r="933" spans="16:21" x14ac:dyDescent="0.35">
      <c r="P933" s="104"/>
      <c r="T933">
        <v>0.2</v>
      </c>
      <c r="U933" s="104">
        <v>-14.558400000000001</v>
      </c>
    </row>
    <row r="934" spans="16:21" x14ac:dyDescent="0.35">
      <c r="P934" s="104"/>
      <c r="T934">
        <v>0.7</v>
      </c>
      <c r="U934" s="104">
        <v>-14.553599999999999</v>
      </c>
    </row>
    <row r="935" spans="16:21" x14ac:dyDescent="0.35">
      <c r="P935" s="104"/>
      <c r="T935">
        <v>0.2</v>
      </c>
      <c r="U935" s="104">
        <v>-14.5176</v>
      </c>
    </row>
    <row r="936" spans="16:21" x14ac:dyDescent="0.35">
      <c r="P936" s="104"/>
      <c r="T936">
        <v>0.44999999999999996</v>
      </c>
      <c r="U936" s="104">
        <v>-14.478400000000001</v>
      </c>
    </row>
    <row r="937" spans="16:21" x14ac:dyDescent="0.35">
      <c r="P937" s="104"/>
      <c r="T937">
        <v>0.6</v>
      </c>
      <c r="U937" s="104">
        <v>-14.475</v>
      </c>
    </row>
    <row r="938" spans="16:21" x14ac:dyDescent="0.35">
      <c r="P938" s="104"/>
      <c r="T938">
        <v>0.32</v>
      </c>
      <c r="U938" s="104">
        <v>-14.4588</v>
      </c>
    </row>
    <row r="939" spans="16:21" x14ac:dyDescent="0.35">
      <c r="P939" s="104"/>
      <c r="T939">
        <v>0.2</v>
      </c>
      <c r="U939" s="104">
        <v>-14.4078</v>
      </c>
    </row>
    <row r="940" spans="16:21" x14ac:dyDescent="0.35">
      <c r="P940" s="104"/>
      <c r="T940">
        <v>1.2</v>
      </c>
      <c r="U940" s="104">
        <v>-14.3856</v>
      </c>
    </row>
    <row r="941" spans="16:21" x14ac:dyDescent="0.35">
      <c r="P941" s="104"/>
      <c r="T941">
        <v>0.2</v>
      </c>
      <c r="U941" s="104">
        <v>-14.34</v>
      </c>
    </row>
    <row r="942" spans="16:21" x14ac:dyDescent="0.35">
      <c r="P942" s="104"/>
      <c r="T942">
        <v>0.7</v>
      </c>
      <c r="U942" s="104">
        <v>-14.331300000000001</v>
      </c>
    </row>
    <row r="943" spans="16:21" x14ac:dyDescent="0.35">
      <c r="P943" s="104"/>
      <c r="T943">
        <v>0.6</v>
      </c>
      <c r="U943" s="104">
        <v>-14.271599999999999</v>
      </c>
    </row>
    <row r="944" spans="16:21" x14ac:dyDescent="0.35">
      <c r="P944" s="104"/>
      <c r="T944">
        <v>0.6</v>
      </c>
      <c r="U944" s="104">
        <v>-14.228999999999999</v>
      </c>
    </row>
    <row r="945" spans="16:21" x14ac:dyDescent="0.35">
      <c r="P945" s="104"/>
      <c r="T945">
        <v>0.62</v>
      </c>
      <c r="U945" s="104">
        <v>-14.196</v>
      </c>
    </row>
    <row r="946" spans="16:21" x14ac:dyDescent="0.35">
      <c r="P946" s="104"/>
      <c r="T946">
        <v>0.8</v>
      </c>
      <c r="U946" s="104">
        <v>-14.169600000000001</v>
      </c>
    </row>
    <row r="947" spans="16:21" x14ac:dyDescent="0.35">
      <c r="P947" s="104"/>
      <c r="T947">
        <v>0.4</v>
      </c>
      <c r="U947" s="104">
        <v>-14.1639</v>
      </c>
    </row>
    <row r="948" spans="16:21" x14ac:dyDescent="0.35">
      <c r="P948" s="104"/>
      <c r="T948">
        <v>0.3</v>
      </c>
      <c r="U948" s="104">
        <v>-14.1372</v>
      </c>
    </row>
    <row r="949" spans="16:21" x14ac:dyDescent="0.35">
      <c r="P949" s="104"/>
      <c r="T949">
        <v>0.7</v>
      </c>
      <c r="U949" s="104">
        <v>-14.0928</v>
      </c>
    </row>
    <row r="950" spans="16:21" x14ac:dyDescent="0.35">
      <c r="P950" s="104"/>
      <c r="T950">
        <v>0.3</v>
      </c>
      <c r="U950" s="104">
        <v>-14.081</v>
      </c>
    </row>
    <row r="951" spans="16:21" x14ac:dyDescent="0.35">
      <c r="P951" s="104"/>
      <c r="T951">
        <v>1</v>
      </c>
      <c r="U951" s="104">
        <v>-13.993</v>
      </c>
    </row>
    <row r="952" spans="16:21" x14ac:dyDescent="0.35">
      <c r="P952" s="104"/>
      <c r="T952">
        <v>0.4</v>
      </c>
      <c r="U952" s="104">
        <v>-13.978</v>
      </c>
    </row>
    <row r="953" spans="16:21" x14ac:dyDescent="0.35">
      <c r="P953" s="104"/>
      <c r="T953">
        <v>0.7</v>
      </c>
      <c r="U953" s="104">
        <v>-13.938000000000001</v>
      </c>
    </row>
    <row r="954" spans="16:21" x14ac:dyDescent="0.35">
      <c r="P954" s="104"/>
      <c r="T954">
        <v>0.8</v>
      </c>
      <c r="U954" s="104">
        <v>-13.93</v>
      </c>
    </row>
    <row r="955" spans="16:21" x14ac:dyDescent="0.35">
      <c r="P955" s="104"/>
      <c r="T955">
        <v>1.6</v>
      </c>
      <c r="U955" s="104">
        <v>-13.896000000000001</v>
      </c>
    </row>
    <row r="956" spans="16:21" x14ac:dyDescent="0.35">
      <c r="P956" s="104"/>
      <c r="T956">
        <v>0.2</v>
      </c>
      <c r="U956" s="104">
        <v>-13.871700000000001</v>
      </c>
    </row>
    <row r="957" spans="16:21" x14ac:dyDescent="0.35">
      <c r="P957" s="104"/>
      <c r="T957">
        <v>0.7</v>
      </c>
      <c r="U957" s="104">
        <v>-13.8468</v>
      </c>
    </row>
    <row r="958" spans="16:21" x14ac:dyDescent="0.35">
      <c r="P958" s="104"/>
      <c r="T958">
        <v>0.7</v>
      </c>
      <c r="U958" s="104">
        <v>-13.8432</v>
      </c>
    </row>
    <row r="959" spans="16:21" x14ac:dyDescent="0.35">
      <c r="P959" s="104"/>
      <c r="T959">
        <v>0.8</v>
      </c>
      <c r="U959" s="104">
        <v>-13.8278</v>
      </c>
    </row>
    <row r="960" spans="16:21" x14ac:dyDescent="0.35">
      <c r="P960" s="104"/>
      <c r="T960">
        <v>0.7</v>
      </c>
      <c r="U960" s="104">
        <v>-13.816000000000001</v>
      </c>
    </row>
    <row r="961" spans="16:21" x14ac:dyDescent="0.35">
      <c r="P961" s="104"/>
      <c r="T961">
        <v>0.3</v>
      </c>
      <c r="U961" s="104">
        <v>-13.81</v>
      </c>
    </row>
    <row r="962" spans="16:21" x14ac:dyDescent="0.35">
      <c r="P962" s="104"/>
      <c r="T962">
        <v>0.15</v>
      </c>
      <c r="U962" s="104">
        <v>-13.797599999999999</v>
      </c>
    </row>
    <row r="963" spans="16:21" x14ac:dyDescent="0.35">
      <c r="P963" s="104"/>
      <c r="T963">
        <v>0.3</v>
      </c>
      <c r="U963" s="104">
        <v>-13.7568</v>
      </c>
    </row>
    <row r="964" spans="16:21" x14ac:dyDescent="0.35">
      <c r="P964" s="104"/>
      <c r="T964">
        <v>0.2</v>
      </c>
      <c r="U964" s="104">
        <v>-13.7403</v>
      </c>
    </row>
    <row r="965" spans="16:21" x14ac:dyDescent="0.35">
      <c r="P965" s="104"/>
      <c r="T965">
        <v>0.8</v>
      </c>
      <c r="U965" s="104">
        <v>-13.734</v>
      </c>
    </row>
    <row r="966" spans="16:21" x14ac:dyDescent="0.35">
      <c r="P966" s="104"/>
      <c r="T966">
        <v>0.8</v>
      </c>
      <c r="U966" s="104">
        <v>-13.717499999999999</v>
      </c>
    </row>
    <row r="967" spans="16:21" x14ac:dyDescent="0.35">
      <c r="P967" s="104"/>
      <c r="T967">
        <v>0.8</v>
      </c>
      <c r="U967" s="104">
        <v>-13.683199999999999</v>
      </c>
    </row>
    <row r="968" spans="16:21" x14ac:dyDescent="0.35">
      <c r="P968" s="104"/>
      <c r="T968">
        <v>0.2</v>
      </c>
      <c r="U968" s="104">
        <v>-13.6776</v>
      </c>
    </row>
    <row r="969" spans="16:21" x14ac:dyDescent="0.35">
      <c r="P969" s="104"/>
      <c r="T969">
        <v>0.8</v>
      </c>
      <c r="U969" s="104">
        <v>-13.6488</v>
      </c>
    </row>
    <row r="970" spans="16:21" x14ac:dyDescent="0.35">
      <c r="P970" s="104"/>
      <c r="T970">
        <v>0.2</v>
      </c>
      <c r="U970" s="104">
        <v>-13.646100000000001</v>
      </c>
    </row>
    <row r="971" spans="16:21" x14ac:dyDescent="0.35">
      <c r="P971" s="104"/>
      <c r="T971">
        <v>0.2</v>
      </c>
      <c r="U971" s="104">
        <v>-13.637</v>
      </c>
    </row>
    <row r="972" spans="16:21" x14ac:dyDescent="0.35">
      <c r="P972" s="104"/>
      <c r="T972">
        <v>1.4</v>
      </c>
      <c r="U972" s="104">
        <v>-13.6312</v>
      </c>
    </row>
    <row r="973" spans="16:21" x14ac:dyDescent="0.35">
      <c r="P973" s="104"/>
      <c r="T973">
        <v>0.8</v>
      </c>
      <c r="U973" s="104">
        <v>-13.6152</v>
      </c>
    </row>
    <row r="974" spans="16:21" x14ac:dyDescent="0.35">
      <c r="P974" s="104"/>
      <c r="T974">
        <v>0.2</v>
      </c>
      <c r="U974" s="104">
        <v>-13.588200000000001</v>
      </c>
    </row>
    <row r="975" spans="16:21" x14ac:dyDescent="0.35">
      <c r="P975" s="104"/>
      <c r="T975">
        <v>0.8</v>
      </c>
      <c r="U975" s="104">
        <v>-13.58</v>
      </c>
    </row>
    <row r="976" spans="16:21" x14ac:dyDescent="0.35">
      <c r="P976" s="104"/>
      <c r="T976">
        <v>0.8</v>
      </c>
      <c r="U976" s="104">
        <v>-13.5548</v>
      </c>
    </row>
    <row r="977" spans="16:21" x14ac:dyDescent="0.35">
      <c r="P977" s="104"/>
      <c r="T977">
        <v>0.7</v>
      </c>
      <c r="U977" s="104">
        <v>-13.4694</v>
      </c>
    </row>
    <row r="978" spans="16:21" x14ac:dyDescent="0.35">
      <c r="P978" s="104"/>
      <c r="T978">
        <v>0.2</v>
      </c>
      <c r="U978" s="104">
        <v>-13.437900000000001</v>
      </c>
    </row>
    <row r="979" spans="16:21" x14ac:dyDescent="0.35">
      <c r="P979" s="104"/>
      <c r="T979">
        <v>0.3</v>
      </c>
      <c r="U979" s="104">
        <v>-13.433</v>
      </c>
    </row>
    <row r="980" spans="16:21" x14ac:dyDescent="0.35">
      <c r="P980" s="104"/>
      <c r="T980">
        <v>1.4</v>
      </c>
      <c r="U980" s="104">
        <v>-13.393599999999999</v>
      </c>
    </row>
    <row r="981" spans="16:21" x14ac:dyDescent="0.35">
      <c r="P981" s="104"/>
      <c r="T981">
        <v>0.2</v>
      </c>
      <c r="U981" s="104">
        <v>-13.391999999999999</v>
      </c>
    </row>
    <row r="982" spans="16:21" x14ac:dyDescent="0.35">
      <c r="P982" s="104"/>
      <c r="T982">
        <v>0.7</v>
      </c>
      <c r="U982" s="104">
        <v>-13.363</v>
      </c>
    </row>
    <row r="983" spans="16:21" x14ac:dyDescent="0.35">
      <c r="P983" s="104"/>
      <c r="T983">
        <v>0.8</v>
      </c>
      <c r="U983" s="104">
        <v>-13.3424</v>
      </c>
    </row>
    <row r="984" spans="16:21" x14ac:dyDescent="0.35">
      <c r="P984" s="104"/>
      <c r="T984">
        <v>0.4</v>
      </c>
      <c r="U984" s="104">
        <v>-13.334099999999999</v>
      </c>
    </row>
    <row r="985" spans="16:21" x14ac:dyDescent="0.35">
      <c r="P985" s="104"/>
      <c r="T985">
        <v>0.8</v>
      </c>
      <c r="U985" s="104">
        <v>-13.32</v>
      </c>
    </row>
    <row r="986" spans="16:21" x14ac:dyDescent="0.35">
      <c r="P986" s="104"/>
      <c r="T986">
        <v>0.5</v>
      </c>
      <c r="U986" s="104">
        <v>-13.317600000000001</v>
      </c>
    </row>
    <row r="987" spans="16:21" x14ac:dyDescent="0.35">
      <c r="P987" s="104"/>
      <c r="T987">
        <v>0.7</v>
      </c>
      <c r="U987" s="104">
        <v>-13.311999999999999</v>
      </c>
    </row>
    <row r="988" spans="16:21" x14ac:dyDescent="0.35">
      <c r="P988" s="104"/>
      <c r="T988">
        <v>0.2</v>
      </c>
      <c r="U988" s="104">
        <v>-13.2867</v>
      </c>
    </row>
    <row r="989" spans="16:21" x14ac:dyDescent="0.35">
      <c r="P989" s="104"/>
      <c r="T989">
        <v>0.8</v>
      </c>
      <c r="U989" s="104">
        <v>-13.188000000000001</v>
      </c>
    </row>
    <row r="990" spans="16:21" x14ac:dyDescent="0.35">
      <c r="P990" s="104"/>
      <c r="T990">
        <v>0.3</v>
      </c>
      <c r="U990" s="104">
        <v>-13.1706</v>
      </c>
    </row>
    <row r="991" spans="16:21" x14ac:dyDescent="0.35">
      <c r="P991" s="104"/>
      <c r="T991">
        <v>0.8</v>
      </c>
      <c r="U991" s="104">
        <v>-13.167</v>
      </c>
    </row>
    <row r="992" spans="16:21" x14ac:dyDescent="0.35">
      <c r="P992" s="104"/>
      <c r="T992">
        <v>0.8</v>
      </c>
      <c r="U992" s="104">
        <v>-13.0152</v>
      </c>
    </row>
    <row r="993" spans="16:21" x14ac:dyDescent="0.35">
      <c r="P993" s="104"/>
      <c r="T993">
        <v>0.72</v>
      </c>
      <c r="U993" s="104">
        <v>-12.998699999999999</v>
      </c>
    </row>
    <row r="994" spans="16:21" x14ac:dyDescent="0.35">
      <c r="P994" s="104"/>
      <c r="T994">
        <v>0.8</v>
      </c>
      <c r="U994" s="104">
        <v>-12.979200000000001</v>
      </c>
    </row>
    <row r="995" spans="16:21" x14ac:dyDescent="0.35">
      <c r="P995" s="104"/>
      <c r="T995">
        <v>0.60000000000000009</v>
      </c>
      <c r="U995" s="104">
        <v>-12.956799999999999</v>
      </c>
    </row>
    <row r="996" spans="16:21" x14ac:dyDescent="0.35">
      <c r="P996" s="104"/>
      <c r="T996">
        <v>0.7</v>
      </c>
      <c r="U996" s="104">
        <v>-12.9168</v>
      </c>
    </row>
    <row r="997" spans="16:21" x14ac:dyDescent="0.35">
      <c r="P997" s="104"/>
      <c r="T997">
        <v>0.2</v>
      </c>
      <c r="U997" s="104">
        <v>-12.9122</v>
      </c>
    </row>
    <row r="998" spans="16:21" x14ac:dyDescent="0.35">
      <c r="P998" s="104"/>
      <c r="T998">
        <v>0.7</v>
      </c>
      <c r="U998" s="104">
        <v>-12.896100000000001</v>
      </c>
    </row>
    <row r="999" spans="16:21" x14ac:dyDescent="0.35">
      <c r="P999" s="104"/>
      <c r="T999">
        <v>0.15</v>
      </c>
      <c r="U999" s="104">
        <v>-12.878399999999999</v>
      </c>
    </row>
    <row r="1000" spans="16:21" x14ac:dyDescent="0.35">
      <c r="P1000" s="104"/>
      <c r="T1000">
        <v>0.6</v>
      </c>
      <c r="U1000" s="104">
        <v>-12.849</v>
      </c>
    </row>
    <row r="1001" spans="16:21" x14ac:dyDescent="0.35">
      <c r="P1001" s="104"/>
      <c r="T1001">
        <v>0.3</v>
      </c>
      <c r="U1001" s="104">
        <v>-12.8392</v>
      </c>
    </row>
    <row r="1002" spans="16:21" x14ac:dyDescent="0.35">
      <c r="P1002" s="104"/>
      <c r="T1002">
        <v>0.6</v>
      </c>
      <c r="U1002" s="104">
        <v>-12.8256</v>
      </c>
    </row>
    <row r="1003" spans="16:21" x14ac:dyDescent="0.35">
      <c r="P1003" s="104"/>
      <c r="T1003">
        <v>0.7</v>
      </c>
      <c r="U1003" s="104">
        <v>-12.795999999999999</v>
      </c>
    </row>
    <row r="1004" spans="16:21" x14ac:dyDescent="0.35">
      <c r="P1004" s="104"/>
      <c r="T1004">
        <v>0.2</v>
      </c>
      <c r="U1004" s="104">
        <v>-12.792</v>
      </c>
    </row>
    <row r="1005" spans="16:21" x14ac:dyDescent="0.35">
      <c r="P1005" s="104"/>
      <c r="T1005">
        <v>0.2</v>
      </c>
      <c r="U1005" s="104">
        <v>-12.778499999999999</v>
      </c>
    </row>
    <row r="1006" spans="16:21" x14ac:dyDescent="0.35">
      <c r="P1006" s="104"/>
      <c r="T1006">
        <v>0.6</v>
      </c>
      <c r="U1006" s="104">
        <v>-12.751200000000001</v>
      </c>
    </row>
    <row r="1007" spans="16:21" x14ac:dyDescent="0.35">
      <c r="P1007" s="104"/>
      <c r="T1007">
        <v>0.2</v>
      </c>
      <c r="U1007" s="104">
        <v>-12.7302</v>
      </c>
    </row>
    <row r="1008" spans="16:21" x14ac:dyDescent="0.35">
      <c r="P1008" s="104"/>
      <c r="T1008">
        <v>0.15</v>
      </c>
      <c r="U1008" s="104">
        <v>-12.6882</v>
      </c>
    </row>
    <row r="1009" spans="16:21" x14ac:dyDescent="0.35">
      <c r="P1009" s="104"/>
      <c r="T1009">
        <v>0.7</v>
      </c>
      <c r="U1009" s="104">
        <v>-12.672000000000001</v>
      </c>
    </row>
    <row r="1010" spans="16:21" x14ac:dyDescent="0.35">
      <c r="P1010" s="104"/>
      <c r="T1010">
        <v>0.7</v>
      </c>
      <c r="U1010" s="104">
        <v>-12.628</v>
      </c>
    </row>
    <row r="1011" spans="16:21" x14ac:dyDescent="0.35">
      <c r="P1011" s="104"/>
      <c r="T1011">
        <v>0.2</v>
      </c>
      <c r="U1011" s="104">
        <v>-12.528600000000001</v>
      </c>
    </row>
    <row r="1012" spans="16:21" x14ac:dyDescent="0.35">
      <c r="P1012" s="104"/>
      <c r="T1012">
        <v>0.7</v>
      </c>
      <c r="U1012" s="104">
        <v>-12.528</v>
      </c>
    </row>
    <row r="1013" spans="16:21" x14ac:dyDescent="0.35">
      <c r="P1013" s="104"/>
      <c r="T1013">
        <v>0.4</v>
      </c>
      <c r="U1013" s="104">
        <v>-12.510300000000001</v>
      </c>
    </row>
    <row r="1014" spans="16:21" x14ac:dyDescent="0.35">
      <c r="P1014" s="104"/>
      <c r="T1014">
        <v>0.7</v>
      </c>
      <c r="U1014" s="104">
        <v>-12.432</v>
      </c>
    </row>
    <row r="1015" spans="16:21" x14ac:dyDescent="0.35">
      <c r="P1015" s="104"/>
      <c r="T1015">
        <v>0.4</v>
      </c>
      <c r="U1015" s="104">
        <v>-12.4146</v>
      </c>
    </row>
    <row r="1016" spans="16:21" x14ac:dyDescent="0.35">
      <c r="P1016" s="104"/>
      <c r="T1016">
        <v>0.7</v>
      </c>
      <c r="U1016" s="104">
        <v>-12.352</v>
      </c>
    </row>
    <row r="1017" spans="16:21" x14ac:dyDescent="0.35">
      <c r="P1017" s="104"/>
      <c r="T1017">
        <v>0.7</v>
      </c>
      <c r="U1017" s="104">
        <v>-12.288</v>
      </c>
    </row>
    <row r="1018" spans="16:21" x14ac:dyDescent="0.35">
      <c r="P1018" s="104"/>
      <c r="T1018">
        <v>0.7</v>
      </c>
      <c r="U1018" s="104">
        <v>-12.224</v>
      </c>
    </row>
    <row r="1019" spans="16:21" x14ac:dyDescent="0.35">
      <c r="P1019" s="104"/>
      <c r="T1019">
        <v>1.4</v>
      </c>
      <c r="U1019" s="104">
        <v>-12.208</v>
      </c>
    </row>
    <row r="1020" spans="16:21" x14ac:dyDescent="0.35">
      <c r="P1020" s="104"/>
      <c r="T1020">
        <v>0.4</v>
      </c>
      <c r="U1020" s="104">
        <v>-12.196</v>
      </c>
    </row>
    <row r="1021" spans="16:21" x14ac:dyDescent="0.35">
      <c r="P1021" s="104"/>
      <c r="T1021">
        <v>0.3</v>
      </c>
      <c r="U1021" s="104">
        <v>-12.148</v>
      </c>
    </row>
    <row r="1022" spans="16:21" x14ac:dyDescent="0.35">
      <c r="P1022" s="104"/>
      <c r="T1022">
        <v>0.2</v>
      </c>
      <c r="U1022" s="104">
        <v>-12.147</v>
      </c>
    </row>
    <row r="1023" spans="16:21" x14ac:dyDescent="0.35">
      <c r="P1023" s="104"/>
      <c r="T1023">
        <v>0.6</v>
      </c>
      <c r="U1023" s="104">
        <v>-12.117000000000001</v>
      </c>
    </row>
    <row r="1024" spans="16:21" x14ac:dyDescent="0.35">
      <c r="P1024" s="104"/>
      <c r="T1024">
        <v>0.3</v>
      </c>
      <c r="U1024" s="104">
        <v>-12.098000000000001</v>
      </c>
    </row>
    <row r="1025" spans="16:21" x14ac:dyDescent="0.35">
      <c r="P1025" s="104"/>
      <c r="T1025">
        <v>0.8</v>
      </c>
      <c r="U1025" s="104">
        <v>-12.09</v>
      </c>
    </row>
    <row r="1026" spans="16:21" x14ac:dyDescent="0.35">
      <c r="P1026" s="104"/>
      <c r="T1026">
        <v>0.3</v>
      </c>
      <c r="U1026" s="104">
        <v>-12.0784</v>
      </c>
    </row>
    <row r="1027" spans="16:21" x14ac:dyDescent="0.35">
      <c r="P1027" s="104"/>
      <c r="T1027">
        <v>0.8</v>
      </c>
      <c r="U1027" s="104">
        <v>-12.074999999999999</v>
      </c>
    </row>
    <row r="1028" spans="16:21" x14ac:dyDescent="0.35">
      <c r="P1028" s="104"/>
      <c r="T1028">
        <v>0.6</v>
      </c>
      <c r="U1028" s="104">
        <v>-12.0588</v>
      </c>
    </row>
    <row r="1029" spans="16:21" x14ac:dyDescent="0.35">
      <c r="P1029" s="104"/>
      <c r="T1029">
        <v>0.6</v>
      </c>
      <c r="U1029" s="104">
        <v>-12.006399999999999</v>
      </c>
    </row>
    <row r="1030" spans="16:21" x14ac:dyDescent="0.35">
      <c r="P1030" s="104"/>
      <c r="T1030">
        <v>0.4</v>
      </c>
      <c r="U1030" s="104">
        <v>-11.994</v>
      </c>
    </row>
    <row r="1031" spans="16:21" x14ac:dyDescent="0.35">
      <c r="P1031" s="104"/>
      <c r="T1031">
        <v>1.4</v>
      </c>
      <c r="U1031" s="104">
        <v>-11.961600000000001</v>
      </c>
    </row>
    <row r="1032" spans="16:21" x14ac:dyDescent="0.35">
      <c r="P1032" s="104"/>
      <c r="T1032">
        <v>0.7</v>
      </c>
      <c r="U1032" s="104">
        <v>-11.936999999999999</v>
      </c>
    </row>
    <row r="1033" spans="16:21" x14ac:dyDescent="0.35">
      <c r="P1033" s="104"/>
      <c r="T1033">
        <v>0.2</v>
      </c>
      <c r="U1033" s="104">
        <v>-11.8256</v>
      </c>
    </row>
    <row r="1034" spans="16:21" x14ac:dyDescent="0.35">
      <c r="P1034" s="104"/>
      <c r="T1034">
        <v>0.8</v>
      </c>
      <c r="U1034" s="104">
        <v>-11.761200000000001</v>
      </c>
    </row>
    <row r="1035" spans="16:21" x14ac:dyDescent="0.35">
      <c r="P1035" s="104"/>
      <c r="T1035">
        <v>0.2</v>
      </c>
      <c r="U1035" s="104">
        <v>-11.6928</v>
      </c>
    </row>
    <row r="1036" spans="16:21" x14ac:dyDescent="0.35">
      <c r="P1036" s="104"/>
      <c r="T1036">
        <v>0.6</v>
      </c>
      <c r="U1036" s="104">
        <v>-11.6622</v>
      </c>
    </row>
    <row r="1037" spans="16:21" x14ac:dyDescent="0.35">
      <c r="P1037" s="104"/>
      <c r="T1037">
        <v>0.6</v>
      </c>
      <c r="U1037" s="104">
        <v>-11.651199999999999</v>
      </c>
    </row>
    <row r="1038" spans="16:21" x14ac:dyDescent="0.35">
      <c r="P1038" s="104"/>
      <c r="T1038">
        <v>0.32</v>
      </c>
      <c r="U1038" s="104">
        <v>-11.596</v>
      </c>
    </row>
    <row r="1039" spans="16:21" x14ac:dyDescent="0.35">
      <c r="P1039" s="104"/>
      <c r="T1039">
        <v>0.2</v>
      </c>
      <c r="U1039" s="104">
        <v>-11.5938</v>
      </c>
    </row>
    <row r="1040" spans="16:21" x14ac:dyDescent="0.35">
      <c r="P1040" s="104"/>
      <c r="T1040">
        <v>0.8</v>
      </c>
      <c r="U1040" s="104">
        <v>-11.587199999999999</v>
      </c>
    </row>
    <row r="1041" spans="16:21" x14ac:dyDescent="0.35">
      <c r="P1041" s="104"/>
      <c r="T1041">
        <v>0.8</v>
      </c>
      <c r="U1041" s="104">
        <v>-11.52</v>
      </c>
    </row>
    <row r="1042" spans="16:21" x14ac:dyDescent="0.35">
      <c r="P1042" s="104"/>
      <c r="T1042">
        <v>0.4</v>
      </c>
      <c r="U1042" s="104">
        <v>-11.518800000000001</v>
      </c>
    </row>
    <row r="1043" spans="16:21" x14ac:dyDescent="0.35">
      <c r="P1043" s="104"/>
      <c r="T1043">
        <v>0.2</v>
      </c>
      <c r="U1043" s="104">
        <v>-11.5176</v>
      </c>
    </row>
    <row r="1044" spans="16:21" x14ac:dyDescent="0.35">
      <c r="P1044" s="104"/>
      <c r="T1044">
        <v>0.8</v>
      </c>
      <c r="U1044" s="104">
        <v>-11.4648</v>
      </c>
    </row>
    <row r="1045" spans="16:21" x14ac:dyDescent="0.35">
      <c r="P1045" s="104"/>
      <c r="T1045">
        <v>1.2</v>
      </c>
      <c r="U1045" s="104">
        <v>-11.439</v>
      </c>
    </row>
    <row r="1046" spans="16:21" x14ac:dyDescent="0.35">
      <c r="P1046" s="104"/>
      <c r="T1046">
        <v>0.7</v>
      </c>
      <c r="U1046" s="104">
        <v>-11.417999999999999</v>
      </c>
    </row>
    <row r="1047" spans="16:21" x14ac:dyDescent="0.35">
      <c r="P1047" s="104"/>
      <c r="T1047">
        <v>0.3</v>
      </c>
      <c r="U1047" s="104">
        <v>-11.337199999999999</v>
      </c>
    </row>
    <row r="1048" spans="16:21" x14ac:dyDescent="0.35">
      <c r="P1048" s="104"/>
      <c r="T1048">
        <v>0.6</v>
      </c>
      <c r="U1048" s="104">
        <v>-11.321999999999999</v>
      </c>
    </row>
    <row r="1049" spans="16:21" x14ac:dyDescent="0.35">
      <c r="P1049" s="104"/>
      <c r="T1049">
        <v>0.2</v>
      </c>
      <c r="U1049" s="104">
        <v>-11.2806</v>
      </c>
    </row>
    <row r="1050" spans="16:21" x14ac:dyDescent="0.35">
      <c r="P1050" s="104"/>
      <c r="T1050">
        <v>0.7</v>
      </c>
      <c r="U1050" s="104">
        <v>-11.19</v>
      </c>
    </row>
    <row r="1051" spans="16:21" x14ac:dyDescent="0.35">
      <c r="P1051" s="104"/>
      <c r="T1051">
        <v>0.8</v>
      </c>
      <c r="U1051" s="104">
        <v>-11.0848</v>
      </c>
    </row>
    <row r="1052" spans="16:21" x14ac:dyDescent="0.35">
      <c r="P1052" s="104"/>
      <c r="T1052">
        <v>0.2</v>
      </c>
      <c r="U1052" s="104">
        <v>-11.069100000000001</v>
      </c>
    </row>
    <row r="1053" spans="16:21" x14ac:dyDescent="0.35">
      <c r="P1053" s="104"/>
      <c r="T1053">
        <v>0.8</v>
      </c>
      <c r="U1053" s="104">
        <v>-11.020799999999999</v>
      </c>
    </row>
    <row r="1054" spans="16:21" x14ac:dyDescent="0.35">
      <c r="P1054" s="104"/>
      <c r="T1054">
        <v>0.8</v>
      </c>
      <c r="U1054" s="104">
        <v>-11.000500000000001</v>
      </c>
    </row>
    <row r="1055" spans="16:21" x14ac:dyDescent="0.35">
      <c r="P1055" s="104"/>
      <c r="T1055">
        <v>0.6</v>
      </c>
      <c r="U1055" s="104">
        <v>-10.9611</v>
      </c>
    </row>
    <row r="1056" spans="16:21" x14ac:dyDescent="0.35">
      <c r="P1056" s="104"/>
      <c r="T1056">
        <v>0.2</v>
      </c>
      <c r="U1056" s="104">
        <v>-10.948</v>
      </c>
    </row>
    <row r="1057" spans="16:21" x14ac:dyDescent="0.35">
      <c r="P1057" s="104"/>
      <c r="T1057">
        <v>0.2</v>
      </c>
      <c r="U1057" s="104">
        <v>-10.918799999999999</v>
      </c>
    </row>
    <row r="1058" spans="16:21" x14ac:dyDescent="0.35">
      <c r="P1058" s="104"/>
      <c r="T1058">
        <v>0.2</v>
      </c>
      <c r="U1058" s="104">
        <v>-10.9116</v>
      </c>
    </row>
    <row r="1059" spans="16:21" x14ac:dyDescent="0.35">
      <c r="P1059" s="104"/>
      <c r="T1059">
        <v>0.60000000000000009</v>
      </c>
      <c r="U1059" s="104">
        <v>-10.7973</v>
      </c>
    </row>
    <row r="1060" spans="16:21" x14ac:dyDescent="0.35">
      <c r="P1060" s="104"/>
      <c r="T1060">
        <v>0.4</v>
      </c>
      <c r="U1060" s="104">
        <v>-10.7964</v>
      </c>
    </row>
    <row r="1061" spans="16:21" x14ac:dyDescent="0.35">
      <c r="P1061" s="104"/>
      <c r="T1061">
        <v>0.2</v>
      </c>
      <c r="U1061" s="104">
        <v>-10.705500000000001</v>
      </c>
    </row>
    <row r="1062" spans="16:21" x14ac:dyDescent="0.35">
      <c r="P1062" s="104"/>
      <c r="T1062">
        <v>0.8</v>
      </c>
      <c r="U1062" s="104">
        <v>-10.6547</v>
      </c>
    </row>
    <row r="1063" spans="16:21" x14ac:dyDescent="0.35">
      <c r="P1063" s="104"/>
      <c r="T1063">
        <v>0.7</v>
      </c>
      <c r="U1063" s="104">
        <v>-10.617599999999999</v>
      </c>
    </row>
    <row r="1064" spans="16:21" x14ac:dyDescent="0.35">
      <c r="P1064" s="104"/>
      <c r="T1064">
        <v>0.2</v>
      </c>
      <c r="U1064" s="104">
        <v>-10.6068</v>
      </c>
    </row>
    <row r="1065" spans="16:21" x14ac:dyDescent="0.35">
      <c r="P1065" s="104"/>
      <c r="T1065">
        <v>0.7</v>
      </c>
      <c r="U1065" s="104">
        <v>-10.579800000000001</v>
      </c>
    </row>
    <row r="1066" spans="16:21" x14ac:dyDescent="0.35">
      <c r="P1066" s="104"/>
      <c r="T1066">
        <v>1.4</v>
      </c>
      <c r="U1066" s="104">
        <v>-10.487399999999999</v>
      </c>
    </row>
    <row r="1067" spans="16:21" x14ac:dyDescent="0.35">
      <c r="P1067" s="104"/>
      <c r="T1067">
        <v>0.8</v>
      </c>
      <c r="U1067" s="104">
        <v>-10.4214</v>
      </c>
    </row>
    <row r="1068" spans="16:21" x14ac:dyDescent="0.35">
      <c r="P1068" s="104"/>
      <c r="T1068">
        <v>0.6</v>
      </c>
      <c r="U1068" s="104">
        <v>-10.419600000000001</v>
      </c>
    </row>
    <row r="1069" spans="16:21" x14ac:dyDescent="0.35">
      <c r="P1069" s="104"/>
      <c r="T1069">
        <v>0.7</v>
      </c>
      <c r="U1069" s="104">
        <v>-10.4184</v>
      </c>
    </row>
    <row r="1070" spans="16:21" x14ac:dyDescent="0.35">
      <c r="P1070" s="104"/>
      <c r="T1070">
        <v>0.2</v>
      </c>
      <c r="U1070" s="104">
        <v>-10.393599999999999</v>
      </c>
    </row>
    <row r="1071" spans="16:21" x14ac:dyDescent="0.35">
      <c r="P1071" s="104"/>
      <c r="T1071">
        <v>0.8</v>
      </c>
      <c r="U1071" s="104">
        <v>-10.385999999999999</v>
      </c>
    </row>
    <row r="1072" spans="16:21" x14ac:dyDescent="0.35">
      <c r="P1072" s="104"/>
      <c r="T1072">
        <v>0.7</v>
      </c>
      <c r="U1072" s="104">
        <v>-10.382400000000001</v>
      </c>
    </row>
    <row r="1073" spans="16:21" x14ac:dyDescent="0.35">
      <c r="P1073" s="104"/>
      <c r="T1073">
        <v>0.8</v>
      </c>
      <c r="U1073" s="104">
        <v>-10.336</v>
      </c>
    </row>
    <row r="1074" spans="16:21" x14ac:dyDescent="0.35">
      <c r="P1074" s="104"/>
      <c r="T1074">
        <v>0.6</v>
      </c>
      <c r="U1074" s="104">
        <v>-10.3124</v>
      </c>
    </row>
    <row r="1075" spans="16:21" x14ac:dyDescent="0.35">
      <c r="P1075" s="104"/>
      <c r="T1075">
        <v>0.3</v>
      </c>
      <c r="U1075" s="104">
        <v>-10.284000000000001</v>
      </c>
    </row>
    <row r="1076" spans="16:21" x14ac:dyDescent="0.35">
      <c r="P1076" s="104"/>
      <c r="T1076">
        <v>0.8</v>
      </c>
      <c r="U1076" s="104">
        <v>-10.211399999999999</v>
      </c>
    </row>
    <row r="1077" spans="16:21" x14ac:dyDescent="0.35">
      <c r="P1077" s="104"/>
      <c r="T1077">
        <v>2.4</v>
      </c>
      <c r="U1077" s="104">
        <v>-10.1736</v>
      </c>
    </row>
    <row r="1078" spans="16:21" x14ac:dyDescent="0.35">
      <c r="P1078" s="104"/>
      <c r="T1078">
        <v>0.8</v>
      </c>
      <c r="U1078" s="104">
        <v>-10.15</v>
      </c>
    </row>
    <row r="1079" spans="16:21" x14ac:dyDescent="0.35">
      <c r="P1079" s="104"/>
      <c r="T1079">
        <v>0.4</v>
      </c>
      <c r="U1079" s="104">
        <v>-10.117800000000001</v>
      </c>
    </row>
    <row r="1080" spans="16:21" x14ac:dyDescent="0.35">
      <c r="P1080" s="104"/>
      <c r="T1080">
        <v>0.7</v>
      </c>
      <c r="U1080" s="104">
        <v>-10.116</v>
      </c>
    </row>
    <row r="1081" spans="16:21" x14ac:dyDescent="0.35">
      <c r="P1081" s="104"/>
      <c r="T1081">
        <v>0.6</v>
      </c>
      <c r="U1081" s="104">
        <v>-10.0602</v>
      </c>
    </row>
    <row r="1082" spans="16:21" x14ac:dyDescent="0.35">
      <c r="P1082" s="104"/>
      <c r="T1082">
        <v>0.7</v>
      </c>
      <c r="U1082" s="104">
        <v>-10.054</v>
      </c>
    </row>
    <row r="1083" spans="16:21" x14ac:dyDescent="0.35">
      <c r="P1083" s="104"/>
      <c r="T1083">
        <v>0.2</v>
      </c>
      <c r="U1083" s="104">
        <v>-10.0512</v>
      </c>
    </row>
    <row r="1084" spans="16:21" x14ac:dyDescent="0.35">
      <c r="P1084" s="104"/>
      <c r="T1084">
        <v>0.7</v>
      </c>
      <c r="U1084" s="104">
        <v>-10.050000000000001</v>
      </c>
    </row>
    <row r="1085" spans="16:21" x14ac:dyDescent="0.35">
      <c r="P1085" s="104"/>
      <c r="T1085">
        <v>0.4</v>
      </c>
      <c r="U1085" s="104">
        <v>-10.0464</v>
      </c>
    </row>
    <row r="1086" spans="16:21" x14ac:dyDescent="0.35">
      <c r="P1086" s="104"/>
      <c r="T1086">
        <v>1.4</v>
      </c>
      <c r="U1086" s="104">
        <v>-10.0372</v>
      </c>
    </row>
    <row r="1087" spans="16:21" x14ac:dyDescent="0.35">
      <c r="P1087" s="104"/>
      <c r="T1087">
        <v>0.2</v>
      </c>
      <c r="U1087" s="104">
        <v>-10.019600000000001</v>
      </c>
    </row>
    <row r="1088" spans="16:21" x14ac:dyDescent="0.35">
      <c r="P1088" s="104"/>
      <c r="T1088">
        <v>0.7</v>
      </c>
      <c r="U1088" s="104">
        <v>-9.9704999999999995</v>
      </c>
    </row>
    <row r="1089" spans="16:21" x14ac:dyDescent="0.35">
      <c r="P1089" s="104"/>
      <c r="T1089">
        <v>0.6</v>
      </c>
      <c r="U1089" s="104">
        <v>-9.8800000000000008</v>
      </c>
    </row>
    <row r="1090" spans="16:21" x14ac:dyDescent="0.35">
      <c r="P1090" s="104"/>
      <c r="T1090">
        <v>0.4</v>
      </c>
      <c r="U1090" s="104">
        <v>-9.8724000000000007</v>
      </c>
    </row>
    <row r="1091" spans="16:21" x14ac:dyDescent="0.35">
      <c r="P1091" s="104"/>
      <c r="T1091">
        <v>0.7</v>
      </c>
      <c r="U1091" s="104">
        <v>-9.8462999999999994</v>
      </c>
    </row>
    <row r="1092" spans="16:21" x14ac:dyDescent="0.35">
      <c r="P1092" s="104"/>
      <c r="T1092">
        <v>0.7</v>
      </c>
      <c r="U1092" s="104">
        <v>-9.8208000000000002</v>
      </c>
    </row>
    <row r="1093" spans="16:21" x14ac:dyDescent="0.35">
      <c r="P1093" s="104"/>
      <c r="T1093">
        <v>0.8</v>
      </c>
      <c r="U1093" s="104">
        <v>-9.8115000000000006</v>
      </c>
    </row>
    <row r="1094" spans="16:21" x14ac:dyDescent="0.35">
      <c r="P1094" s="104"/>
      <c r="T1094">
        <v>0.4</v>
      </c>
      <c r="U1094" s="104">
        <v>-9.7972000000000001</v>
      </c>
    </row>
    <row r="1095" spans="16:21" x14ac:dyDescent="0.35">
      <c r="P1095" s="104"/>
      <c r="T1095">
        <v>0.4</v>
      </c>
      <c r="U1095" s="104">
        <v>-9.7902000000000005</v>
      </c>
    </row>
    <row r="1096" spans="16:21" x14ac:dyDescent="0.35">
      <c r="P1096" s="104"/>
      <c r="T1096">
        <v>0.7</v>
      </c>
      <c r="U1096" s="104">
        <v>-9.7607999999999997</v>
      </c>
    </row>
    <row r="1097" spans="16:21" x14ac:dyDescent="0.35">
      <c r="P1097" s="104"/>
      <c r="T1097">
        <v>0.3</v>
      </c>
      <c r="U1097" s="104">
        <v>-9.7175999999999991</v>
      </c>
    </row>
    <row r="1098" spans="16:21" x14ac:dyDescent="0.35">
      <c r="P1098" s="104"/>
      <c r="T1098">
        <v>0.8</v>
      </c>
      <c r="U1098" s="104">
        <v>-9.7050000000000001</v>
      </c>
    </row>
    <row r="1099" spans="16:21" x14ac:dyDescent="0.35">
      <c r="P1099" s="104"/>
      <c r="T1099">
        <v>0.8</v>
      </c>
      <c r="U1099" s="104">
        <v>-9.6564999999999994</v>
      </c>
    </row>
    <row r="1100" spans="16:21" x14ac:dyDescent="0.35">
      <c r="P1100" s="104"/>
      <c r="T1100">
        <v>0.8</v>
      </c>
      <c r="U1100" s="104">
        <v>-9.6348000000000003</v>
      </c>
    </row>
    <row r="1101" spans="16:21" x14ac:dyDescent="0.35">
      <c r="P1101" s="104"/>
      <c r="T1101">
        <v>0.2</v>
      </c>
      <c r="U1101" s="104">
        <v>-9.5939999999999994</v>
      </c>
    </row>
    <row r="1102" spans="16:21" x14ac:dyDescent="0.35">
      <c r="P1102" s="104"/>
      <c r="T1102">
        <v>0.7</v>
      </c>
      <c r="U1102" s="104">
        <v>-9.5885999999999996</v>
      </c>
    </row>
    <row r="1103" spans="16:21" x14ac:dyDescent="0.35">
      <c r="P1103" s="104"/>
      <c r="T1103">
        <v>0.2</v>
      </c>
      <c r="U1103" s="104">
        <v>-9.56</v>
      </c>
    </row>
    <row r="1104" spans="16:21" x14ac:dyDescent="0.35">
      <c r="P1104" s="104"/>
      <c r="T1104">
        <v>0.8</v>
      </c>
      <c r="U1104" s="104">
        <v>-9.5568000000000008</v>
      </c>
    </row>
    <row r="1105" spans="16:21" x14ac:dyDescent="0.35">
      <c r="P1105" s="104"/>
      <c r="T1105">
        <v>0.8</v>
      </c>
      <c r="U1105" s="104">
        <v>-9.5549999999999997</v>
      </c>
    </row>
    <row r="1106" spans="16:21" x14ac:dyDescent="0.35">
      <c r="P1106" s="104"/>
      <c r="T1106">
        <v>0.7</v>
      </c>
      <c r="U1106" s="104">
        <v>-9.5017999999999994</v>
      </c>
    </row>
    <row r="1107" spans="16:21" x14ac:dyDescent="0.35">
      <c r="P1107" s="104"/>
      <c r="T1107">
        <v>0.7</v>
      </c>
      <c r="U1107" s="104">
        <v>-9.2880000000000003</v>
      </c>
    </row>
    <row r="1108" spans="16:21" x14ac:dyDescent="0.35">
      <c r="P1108" s="104"/>
      <c r="T1108">
        <v>0.2</v>
      </c>
      <c r="U1108" s="104">
        <v>-9.282</v>
      </c>
    </row>
    <row r="1109" spans="16:21" x14ac:dyDescent="0.35">
      <c r="P1109" s="104"/>
      <c r="T1109">
        <v>0.7</v>
      </c>
      <c r="U1109" s="104">
        <v>-9.2639999999999993</v>
      </c>
    </row>
    <row r="1110" spans="16:21" x14ac:dyDescent="0.35">
      <c r="P1110" s="104"/>
      <c r="T1110">
        <v>0.7</v>
      </c>
      <c r="U1110" s="104">
        <v>-9.2230000000000008</v>
      </c>
    </row>
    <row r="1111" spans="16:21" x14ac:dyDescent="0.35">
      <c r="P1111" s="104"/>
      <c r="T1111">
        <v>0.4</v>
      </c>
      <c r="U1111" s="104">
        <v>-9.1844999999999999</v>
      </c>
    </row>
    <row r="1112" spans="16:21" x14ac:dyDescent="0.35">
      <c r="P1112" s="104"/>
      <c r="T1112">
        <v>0.7</v>
      </c>
      <c r="U1112" s="104">
        <v>-9.1815999999999995</v>
      </c>
    </row>
    <row r="1113" spans="16:21" x14ac:dyDescent="0.35">
      <c r="P1113" s="104"/>
      <c r="T1113">
        <v>0.4</v>
      </c>
      <c r="U1113" s="104">
        <v>-9.1788000000000007</v>
      </c>
    </row>
    <row r="1114" spans="16:21" x14ac:dyDescent="0.35">
      <c r="P1114" s="104"/>
      <c r="T1114">
        <v>0.8</v>
      </c>
      <c r="U1114" s="104">
        <v>-9.1647999999999996</v>
      </c>
    </row>
    <row r="1115" spans="16:21" x14ac:dyDescent="0.35">
      <c r="P1115" s="104"/>
      <c r="T1115">
        <v>0.4</v>
      </c>
      <c r="U1115" s="104">
        <v>-9.1601999999999997</v>
      </c>
    </row>
    <row r="1116" spans="16:21" x14ac:dyDescent="0.35">
      <c r="P1116" s="104"/>
      <c r="T1116">
        <v>0.8</v>
      </c>
      <c r="U1116" s="104">
        <v>-9.1560000000000006</v>
      </c>
    </row>
    <row r="1117" spans="16:21" x14ac:dyDescent="0.35">
      <c r="P1117" s="104"/>
      <c r="T1117">
        <v>0.4</v>
      </c>
      <c r="U1117" s="104">
        <v>-9.1530000000000005</v>
      </c>
    </row>
    <row r="1118" spans="16:21" x14ac:dyDescent="0.35">
      <c r="P1118" s="104"/>
      <c r="T1118">
        <v>0.2</v>
      </c>
      <c r="U1118" s="104">
        <v>-9.1470000000000002</v>
      </c>
    </row>
    <row r="1119" spans="16:21" x14ac:dyDescent="0.35">
      <c r="P1119" s="104"/>
      <c r="T1119">
        <v>0.3</v>
      </c>
      <c r="U1119" s="104">
        <v>-9.1334999999999997</v>
      </c>
    </row>
    <row r="1120" spans="16:21" x14ac:dyDescent="0.35">
      <c r="P1120" s="104"/>
      <c r="T1120">
        <v>0.3</v>
      </c>
      <c r="U1120" s="104">
        <v>-9.1110000000000007</v>
      </c>
    </row>
    <row r="1121" spans="16:21" x14ac:dyDescent="0.35">
      <c r="P1121" s="104"/>
      <c r="T1121">
        <v>0.3</v>
      </c>
      <c r="U1121" s="104">
        <v>-9.0980000000000008</v>
      </c>
    </row>
    <row r="1122" spans="16:21" x14ac:dyDescent="0.35">
      <c r="P1122" s="104"/>
      <c r="T1122">
        <v>0.6</v>
      </c>
      <c r="U1122" s="104">
        <v>-9.0944000000000003</v>
      </c>
    </row>
    <row r="1123" spans="16:21" x14ac:dyDescent="0.35">
      <c r="P1123" s="104"/>
      <c r="T1123">
        <v>0.3</v>
      </c>
      <c r="U1123" s="104">
        <v>-9.093</v>
      </c>
    </row>
    <row r="1124" spans="16:21" x14ac:dyDescent="0.35">
      <c r="P1124" s="104"/>
      <c r="T1124">
        <v>0.2</v>
      </c>
      <c r="U1124" s="104">
        <v>-9.0904000000000007</v>
      </c>
    </row>
    <row r="1125" spans="16:21" x14ac:dyDescent="0.35">
      <c r="P1125" s="104"/>
      <c r="T1125">
        <v>0.2</v>
      </c>
      <c r="U1125" s="104">
        <v>-8.9969999999999999</v>
      </c>
    </row>
    <row r="1126" spans="16:21" x14ac:dyDescent="0.35">
      <c r="P1126" s="104"/>
      <c r="T1126">
        <v>0.2</v>
      </c>
      <c r="U1126" s="104">
        <v>-8.9963999999999995</v>
      </c>
    </row>
    <row r="1127" spans="16:21" x14ac:dyDescent="0.35">
      <c r="P1127" s="104"/>
      <c r="T1127">
        <v>1.4</v>
      </c>
      <c r="U1127" s="104">
        <v>-8.9795999999999996</v>
      </c>
    </row>
    <row r="1128" spans="16:21" x14ac:dyDescent="0.35">
      <c r="P1128" s="104"/>
      <c r="T1128">
        <v>0.6</v>
      </c>
      <c r="U1128" s="104">
        <v>-8.9152000000000005</v>
      </c>
    </row>
    <row r="1129" spans="16:21" x14ac:dyDescent="0.35">
      <c r="P1129" s="104"/>
      <c r="T1129">
        <v>0.8</v>
      </c>
      <c r="U1129" s="104">
        <v>-8.9039999999999999</v>
      </c>
    </row>
    <row r="1130" spans="16:21" x14ac:dyDescent="0.35">
      <c r="P1130" s="104"/>
      <c r="T1130">
        <v>0.2</v>
      </c>
      <c r="U1130" s="104">
        <v>-8.8038000000000007</v>
      </c>
    </row>
    <row r="1131" spans="16:21" x14ac:dyDescent="0.35">
      <c r="P1131" s="104"/>
      <c r="T1131">
        <v>0.7</v>
      </c>
      <c r="U1131" s="104">
        <v>-8.7959999999999994</v>
      </c>
    </row>
    <row r="1132" spans="16:21" x14ac:dyDescent="0.35">
      <c r="P1132" s="104"/>
      <c r="T1132">
        <v>0.3</v>
      </c>
      <c r="U1132" s="104">
        <v>-8.7232000000000003</v>
      </c>
    </row>
    <row r="1133" spans="16:21" x14ac:dyDescent="0.35">
      <c r="P1133" s="104"/>
      <c r="T1133">
        <v>0.8</v>
      </c>
      <c r="U1133" s="104">
        <v>-8.6768000000000001</v>
      </c>
    </row>
    <row r="1134" spans="16:21" x14ac:dyDescent="0.35">
      <c r="P1134" s="104"/>
      <c r="T1134">
        <v>0.7</v>
      </c>
      <c r="U1134" s="104">
        <v>-8.6592000000000002</v>
      </c>
    </row>
    <row r="1135" spans="16:21" x14ac:dyDescent="0.35">
      <c r="P1135" s="104"/>
      <c r="T1135">
        <v>0.7</v>
      </c>
      <c r="U1135" s="104">
        <v>-8.6456999999999997</v>
      </c>
    </row>
    <row r="1136" spans="16:21" x14ac:dyDescent="0.35">
      <c r="P1136" s="104"/>
      <c r="T1136">
        <v>1.4</v>
      </c>
      <c r="U1136" s="104">
        <v>-8.6058000000000003</v>
      </c>
    </row>
    <row r="1137" spans="16:21" x14ac:dyDescent="0.35">
      <c r="P1137" s="104"/>
      <c r="T1137">
        <v>0.7</v>
      </c>
      <c r="U1137" s="104">
        <v>-8.5974000000000004</v>
      </c>
    </row>
    <row r="1138" spans="16:21" x14ac:dyDescent="0.35">
      <c r="P1138" s="104"/>
      <c r="T1138">
        <v>0.89999999999999991</v>
      </c>
      <c r="U1138" s="104">
        <v>-8.5793999999999997</v>
      </c>
    </row>
    <row r="1139" spans="16:21" x14ac:dyDescent="0.35">
      <c r="P1139" s="104"/>
      <c r="T1139">
        <v>0.3</v>
      </c>
      <c r="U1139" s="104">
        <v>-8.5416000000000007</v>
      </c>
    </row>
    <row r="1140" spans="16:21" x14ac:dyDescent="0.35">
      <c r="P1140" s="104"/>
      <c r="T1140">
        <v>1.4</v>
      </c>
      <c r="U1140" s="104">
        <v>-8.532</v>
      </c>
    </row>
    <row r="1141" spans="16:21" x14ac:dyDescent="0.35">
      <c r="P1141" s="104"/>
      <c r="T1141">
        <v>0.2</v>
      </c>
      <c r="U1141" s="104">
        <v>-8.5068000000000001</v>
      </c>
    </row>
    <row r="1142" spans="16:21" x14ac:dyDescent="0.35">
      <c r="P1142" s="104"/>
      <c r="T1142">
        <v>0.6</v>
      </c>
      <c r="U1142" s="104">
        <v>-8.5007999999999999</v>
      </c>
    </row>
    <row r="1143" spans="16:21" x14ac:dyDescent="0.35">
      <c r="P1143" s="104"/>
      <c r="T1143">
        <v>0.6</v>
      </c>
      <c r="U1143" s="104">
        <v>-8.4923999999999999</v>
      </c>
    </row>
    <row r="1144" spans="16:21" x14ac:dyDescent="0.35">
      <c r="P1144" s="104"/>
      <c r="T1144">
        <v>0.8</v>
      </c>
      <c r="U1144" s="104">
        <v>-8.4727999999999994</v>
      </c>
    </row>
    <row r="1145" spans="16:21" x14ac:dyDescent="0.35">
      <c r="P1145" s="104"/>
      <c r="T1145">
        <v>0.2</v>
      </c>
      <c r="U1145" s="104">
        <v>-8.4581999999999997</v>
      </c>
    </row>
    <row r="1146" spans="16:21" x14ac:dyDescent="0.35">
      <c r="P1146" s="104"/>
      <c r="T1146">
        <v>0.2</v>
      </c>
      <c r="U1146" s="104">
        <v>-8.4293999999999993</v>
      </c>
    </row>
    <row r="1147" spans="16:21" x14ac:dyDescent="0.35">
      <c r="P1147" s="104"/>
      <c r="T1147">
        <v>0.4</v>
      </c>
      <c r="U1147" s="104">
        <v>-8.3789999999999996</v>
      </c>
    </row>
    <row r="1148" spans="16:21" x14ac:dyDescent="0.35">
      <c r="P1148" s="104"/>
      <c r="T1148">
        <v>0.60000000000000009</v>
      </c>
      <c r="U1148" s="104">
        <v>-8.3523999999999994</v>
      </c>
    </row>
    <row r="1149" spans="16:21" x14ac:dyDescent="0.35">
      <c r="P1149" s="104"/>
      <c r="T1149">
        <v>0.8</v>
      </c>
      <c r="U1149" s="104">
        <v>-8.3160000000000007</v>
      </c>
    </row>
    <row r="1150" spans="16:21" x14ac:dyDescent="0.35">
      <c r="P1150" s="104"/>
      <c r="T1150">
        <v>0.4</v>
      </c>
      <c r="U1150" s="104">
        <v>-8.2764000000000006</v>
      </c>
    </row>
    <row r="1151" spans="16:21" x14ac:dyDescent="0.35">
      <c r="P1151" s="104"/>
      <c r="T1151">
        <v>0.7</v>
      </c>
      <c r="U1151" s="104">
        <v>-8.2368000000000006</v>
      </c>
    </row>
    <row r="1152" spans="16:21" x14ac:dyDescent="0.35">
      <c r="P1152" s="104"/>
      <c r="T1152">
        <v>0.2</v>
      </c>
      <c r="U1152" s="104">
        <v>-8.1821999999999999</v>
      </c>
    </row>
    <row r="1153" spans="16:21" x14ac:dyDescent="0.35">
      <c r="P1153" s="104"/>
      <c r="T1153">
        <v>0.2</v>
      </c>
      <c r="U1153" s="104">
        <v>-8.18</v>
      </c>
    </row>
    <row r="1154" spans="16:21" x14ac:dyDescent="0.35">
      <c r="P1154" s="104"/>
      <c r="T1154">
        <v>0.2</v>
      </c>
      <c r="U1154" s="104">
        <v>-8.1675000000000004</v>
      </c>
    </row>
    <row r="1155" spans="16:21" x14ac:dyDescent="0.35">
      <c r="P1155" s="104"/>
      <c r="T1155">
        <v>2.0999999999999996</v>
      </c>
      <c r="U1155" s="104">
        <v>-8.1311999999999998</v>
      </c>
    </row>
    <row r="1156" spans="16:21" x14ac:dyDescent="0.35">
      <c r="P1156" s="104"/>
      <c r="T1156">
        <v>0.8</v>
      </c>
      <c r="U1156" s="104">
        <v>-8.1096000000000004</v>
      </c>
    </row>
    <row r="1157" spans="16:21" x14ac:dyDescent="0.35">
      <c r="P1157" s="104"/>
      <c r="T1157">
        <v>0.1</v>
      </c>
      <c r="U1157" s="104">
        <v>-8.0980000000000008</v>
      </c>
    </row>
    <row r="1158" spans="16:21" x14ac:dyDescent="0.35">
      <c r="P1158" s="104"/>
      <c r="T1158">
        <v>0.30000000000000004</v>
      </c>
      <c r="U1158" s="104">
        <v>-8.0784000000000002</v>
      </c>
    </row>
    <row r="1159" spans="16:21" x14ac:dyDescent="0.35">
      <c r="P1159" s="104"/>
      <c r="T1159">
        <v>0.2</v>
      </c>
      <c r="U1159" s="104">
        <v>-8.0775000000000006</v>
      </c>
    </row>
    <row r="1160" spans="16:21" x14ac:dyDescent="0.35">
      <c r="P1160" s="104"/>
      <c r="T1160">
        <v>0.8</v>
      </c>
      <c r="U1160" s="104">
        <v>-8.0500000000000007</v>
      </c>
    </row>
    <row r="1161" spans="16:21" x14ac:dyDescent="0.35">
      <c r="P1161" s="104"/>
      <c r="T1161">
        <v>0.8</v>
      </c>
      <c r="U1161" s="104">
        <v>-8.0289999999999999</v>
      </c>
    </row>
    <row r="1162" spans="16:21" x14ac:dyDescent="0.35">
      <c r="P1162" s="104"/>
      <c r="T1162">
        <v>0.2</v>
      </c>
      <c r="U1162" s="104">
        <v>-7.9984000000000002</v>
      </c>
    </row>
    <row r="1163" spans="16:21" x14ac:dyDescent="0.35">
      <c r="P1163" s="104"/>
      <c r="T1163">
        <v>0.4</v>
      </c>
      <c r="U1163" s="104">
        <v>-7.9960000000000004</v>
      </c>
    </row>
    <row r="1164" spans="16:21" x14ac:dyDescent="0.35">
      <c r="P1164" s="104"/>
      <c r="T1164">
        <v>0.6</v>
      </c>
      <c r="U1164" s="104">
        <v>-7.9634</v>
      </c>
    </row>
    <row r="1165" spans="16:21" x14ac:dyDescent="0.35">
      <c r="P1165" s="104"/>
      <c r="T1165">
        <v>0.7</v>
      </c>
      <c r="U1165" s="104">
        <v>-7.92</v>
      </c>
    </row>
    <row r="1166" spans="16:21" x14ac:dyDescent="0.35">
      <c r="P1166" s="104"/>
      <c r="T1166">
        <v>0.7</v>
      </c>
      <c r="U1166" s="104">
        <v>-7.9067999999999996</v>
      </c>
    </row>
    <row r="1167" spans="16:21" x14ac:dyDescent="0.35">
      <c r="P1167" s="104"/>
      <c r="T1167">
        <v>0.8</v>
      </c>
      <c r="U1167" s="104">
        <v>-7.9001999999999999</v>
      </c>
    </row>
    <row r="1168" spans="16:21" x14ac:dyDescent="0.35">
      <c r="P1168" s="104"/>
      <c r="T1168">
        <v>0.2</v>
      </c>
      <c r="U1168" s="104">
        <v>-7.8959999999999999</v>
      </c>
    </row>
    <row r="1169" spans="16:21" x14ac:dyDescent="0.35">
      <c r="P1169" s="104"/>
      <c r="T1169">
        <v>0.3</v>
      </c>
      <c r="U1169" s="104">
        <v>-7.8587999999999996</v>
      </c>
    </row>
    <row r="1170" spans="16:21" x14ac:dyDescent="0.35">
      <c r="P1170" s="104"/>
      <c r="T1170">
        <v>0.7</v>
      </c>
      <c r="U1170" s="104">
        <v>-7.85</v>
      </c>
    </row>
    <row r="1171" spans="16:21" x14ac:dyDescent="0.35">
      <c r="P1171" s="104"/>
      <c r="T1171">
        <v>0.7</v>
      </c>
      <c r="U1171" s="104">
        <v>-7.84</v>
      </c>
    </row>
    <row r="1172" spans="16:21" x14ac:dyDescent="0.35">
      <c r="P1172" s="104"/>
      <c r="T1172">
        <v>0.6</v>
      </c>
      <c r="U1172" s="104">
        <v>-7.8330000000000002</v>
      </c>
    </row>
    <row r="1173" spans="16:21" x14ac:dyDescent="0.35">
      <c r="P1173" s="104"/>
      <c r="T1173">
        <v>0.8</v>
      </c>
      <c r="U1173" s="104">
        <v>-7.8224999999999998</v>
      </c>
    </row>
    <row r="1174" spans="16:21" x14ac:dyDescent="0.35">
      <c r="P1174" s="104"/>
      <c r="T1174">
        <v>1.4</v>
      </c>
      <c r="U1174" s="104">
        <v>-7.782</v>
      </c>
    </row>
    <row r="1175" spans="16:21" x14ac:dyDescent="0.35">
      <c r="P1175" s="104"/>
      <c r="T1175">
        <v>0.6</v>
      </c>
      <c r="U1175" s="104">
        <v>-7.7747999999999999</v>
      </c>
    </row>
    <row r="1176" spans="16:21" x14ac:dyDescent="0.35">
      <c r="P1176" s="104"/>
      <c r="T1176">
        <v>0.2</v>
      </c>
      <c r="U1176" s="104">
        <v>-7.7728000000000002</v>
      </c>
    </row>
    <row r="1177" spans="16:21" x14ac:dyDescent="0.35">
      <c r="P1177" s="104"/>
      <c r="T1177">
        <v>0.8</v>
      </c>
      <c r="U1177" s="104">
        <v>-7.7640000000000002</v>
      </c>
    </row>
    <row r="1178" spans="16:21" x14ac:dyDescent="0.35">
      <c r="P1178" s="104"/>
      <c r="T1178">
        <v>0.2</v>
      </c>
      <c r="U1178" s="104">
        <v>-7.7405999999999997</v>
      </c>
    </row>
    <row r="1179" spans="16:21" x14ac:dyDescent="0.35">
      <c r="P1179" s="104"/>
      <c r="T1179">
        <v>0.4</v>
      </c>
      <c r="U1179" s="104">
        <v>-7.7291999999999996</v>
      </c>
    </row>
    <row r="1180" spans="16:21" x14ac:dyDescent="0.35">
      <c r="P1180" s="104"/>
      <c r="T1180">
        <v>0.4</v>
      </c>
      <c r="U1180" s="104">
        <v>-7.7247000000000003</v>
      </c>
    </row>
    <row r="1181" spans="16:21" x14ac:dyDescent="0.35">
      <c r="P1181" s="104"/>
      <c r="T1181">
        <v>0.3</v>
      </c>
      <c r="U1181" s="104">
        <v>-7.7093999999999996</v>
      </c>
    </row>
    <row r="1182" spans="16:21" x14ac:dyDescent="0.35">
      <c r="P1182" s="104"/>
      <c r="T1182">
        <v>0.7</v>
      </c>
      <c r="U1182" s="104">
        <v>-7.68</v>
      </c>
    </row>
    <row r="1183" spans="16:21" x14ac:dyDescent="0.35">
      <c r="P1183" s="104"/>
      <c r="T1183">
        <v>0.7</v>
      </c>
      <c r="U1183" s="104">
        <v>-7.6559999999999997</v>
      </c>
    </row>
    <row r="1184" spans="16:21" x14ac:dyDescent="0.35">
      <c r="P1184" s="104"/>
      <c r="T1184">
        <v>0.7</v>
      </c>
      <c r="U1184" s="104">
        <v>-7.6120000000000001</v>
      </c>
    </row>
    <row r="1185" spans="16:21" x14ac:dyDescent="0.35">
      <c r="P1185" s="104"/>
      <c r="T1185">
        <v>1.4</v>
      </c>
      <c r="U1185" s="104">
        <v>-7.5768000000000004</v>
      </c>
    </row>
    <row r="1186" spans="16:21" x14ac:dyDescent="0.35">
      <c r="P1186" s="104"/>
      <c r="T1186">
        <v>0.7</v>
      </c>
      <c r="U1186" s="104">
        <v>-7.5167999999999999</v>
      </c>
    </row>
    <row r="1187" spans="16:21" x14ac:dyDescent="0.35">
      <c r="P1187" s="104"/>
      <c r="T1187">
        <v>0.7</v>
      </c>
      <c r="U1187" s="104">
        <v>-7.48</v>
      </c>
    </row>
    <row r="1188" spans="16:21" x14ac:dyDescent="0.35">
      <c r="P1188" s="104"/>
      <c r="T1188">
        <v>1.7999999999999998</v>
      </c>
      <c r="U1188" s="104">
        <v>-7.476</v>
      </c>
    </row>
    <row r="1189" spans="16:21" x14ac:dyDescent="0.35">
      <c r="P1189" s="104"/>
      <c r="T1189">
        <v>0.7</v>
      </c>
      <c r="U1189" s="104">
        <v>-7.46</v>
      </c>
    </row>
    <row r="1190" spans="16:21" x14ac:dyDescent="0.35">
      <c r="P1190" s="104"/>
      <c r="T1190">
        <v>0.2</v>
      </c>
      <c r="U1190" s="104">
        <v>-7.4416000000000002</v>
      </c>
    </row>
    <row r="1191" spans="16:21" x14ac:dyDescent="0.35">
      <c r="P1191" s="104"/>
      <c r="T1191">
        <v>0.2</v>
      </c>
      <c r="U1191" s="104">
        <v>-7.4394</v>
      </c>
    </row>
    <row r="1192" spans="16:21" x14ac:dyDescent="0.35">
      <c r="P1192" s="104"/>
      <c r="T1192">
        <v>0.6</v>
      </c>
      <c r="U1192" s="104">
        <v>-7.4358000000000004</v>
      </c>
    </row>
    <row r="1193" spans="16:21" x14ac:dyDescent="0.35">
      <c r="P1193" s="104"/>
      <c r="T1193">
        <v>0.4</v>
      </c>
      <c r="U1193" s="104">
        <v>-7.3959999999999999</v>
      </c>
    </row>
    <row r="1194" spans="16:21" x14ac:dyDescent="0.35">
      <c r="P1194" s="104"/>
      <c r="T1194">
        <v>0.8</v>
      </c>
      <c r="U1194" s="104">
        <v>-7.3920000000000003</v>
      </c>
    </row>
    <row r="1195" spans="16:21" x14ac:dyDescent="0.35">
      <c r="P1195" s="104"/>
      <c r="T1195">
        <v>0.7</v>
      </c>
      <c r="U1195" s="104">
        <v>-7.3692000000000002</v>
      </c>
    </row>
    <row r="1196" spans="16:21" x14ac:dyDescent="0.35">
      <c r="P1196" s="104"/>
      <c r="T1196">
        <v>0.7</v>
      </c>
      <c r="U1196" s="104">
        <v>-7.3254999999999999</v>
      </c>
    </row>
    <row r="1197" spans="16:21" x14ac:dyDescent="0.35">
      <c r="P1197" s="104"/>
      <c r="T1197">
        <v>0.7</v>
      </c>
      <c r="U1197" s="104">
        <v>-7.3231999999999999</v>
      </c>
    </row>
    <row r="1198" spans="16:21" x14ac:dyDescent="0.35">
      <c r="P1198" s="104"/>
      <c r="T1198">
        <v>0.2</v>
      </c>
      <c r="U1198" s="104">
        <v>-7.3014999999999999</v>
      </c>
    </row>
    <row r="1199" spans="16:21" x14ac:dyDescent="0.35">
      <c r="P1199" s="104"/>
      <c r="T1199">
        <v>0.2</v>
      </c>
      <c r="U1199" s="104">
        <v>-7.2671999999999999</v>
      </c>
    </row>
    <row r="1200" spans="16:21" x14ac:dyDescent="0.35">
      <c r="P1200" s="104"/>
      <c r="T1200">
        <v>0.4</v>
      </c>
      <c r="U1200" s="104">
        <v>-7.2588999999999997</v>
      </c>
    </row>
    <row r="1201" spans="16:21" x14ac:dyDescent="0.35">
      <c r="P1201" s="104"/>
      <c r="T1201">
        <v>0.7</v>
      </c>
      <c r="U1201" s="104">
        <v>-7.2047999999999996</v>
      </c>
    </row>
    <row r="1202" spans="16:21" x14ac:dyDescent="0.35">
      <c r="P1202" s="104"/>
      <c r="T1202">
        <v>0.5</v>
      </c>
      <c r="U1202" s="104">
        <v>-7.2</v>
      </c>
    </row>
    <row r="1203" spans="16:21" x14ac:dyDescent="0.35">
      <c r="P1203" s="104"/>
      <c r="T1203">
        <v>0.2</v>
      </c>
      <c r="U1203" s="104">
        <v>-7.1990999999999996</v>
      </c>
    </row>
    <row r="1204" spans="16:21" x14ac:dyDescent="0.35">
      <c r="P1204" s="104"/>
      <c r="T1204">
        <v>0.2</v>
      </c>
      <c r="U1204" s="104">
        <v>-7.17</v>
      </c>
    </row>
    <row r="1205" spans="16:21" x14ac:dyDescent="0.35">
      <c r="P1205" s="104"/>
      <c r="T1205">
        <v>0.2</v>
      </c>
      <c r="U1205" s="104">
        <v>-7.1189999999999998</v>
      </c>
    </row>
    <row r="1206" spans="16:21" x14ac:dyDescent="0.35">
      <c r="P1206" s="104"/>
      <c r="T1206">
        <v>0.7</v>
      </c>
      <c r="U1206" s="104">
        <v>-7.1147999999999998</v>
      </c>
    </row>
    <row r="1207" spans="16:21" x14ac:dyDescent="0.35">
      <c r="P1207" s="104"/>
      <c r="T1207">
        <v>0.6</v>
      </c>
      <c r="U1207" s="104">
        <v>-7.0979999999999999</v>
      </c>
    </row>
    <row r="1208" spans="16:21" x14ac:dyDescent="0.35">
      <c r="P1208" s="104"/>
      <c r="T1208">
        <v>0.7</v>
      </c>
      <c r="U1208" s="104">
        <v>-7.0532000000000004</v>
      </c>
    </row>
    <row r="1209" spans="16:21" x14ac:dyDescent="0.35">
      <c r="P1209" s="104"/>
      <c r="T1209">
        <v>0.2</v>
      </c>
      <c r="U1209" s="104">
        <v>-7.0145999999999997</v>
      </c>
    </row>
    <row r="1210" spans="16:21" x14ac:dyDescent="0.35">
      <c r="P1210" s="104"/>
      <c r="T1210">
        <v>0.2</v>
      </c>
      <c r="U1210" s="104">
        <v>-7.008</v>
      </c>
    </row>
    <row r="1211" spans="16:21" x14ac:dyDescent="0.35">
      <c r="P1211" s="104"/>
      <c r="T1211">
        <v>0.6</v>
      </c>
      <c r="U1211" s="104">
        <v>-6.9965000000000002</v>
      </c>
    </row>
    <row r="1212" spans="16:21" x14ac:dyDescent="0.35">
      <c r="P1212" s="104"/>
      <c r="T1212">
        <v>0.7</v>
      </c>
      <c r="U1212" s="104">
        <v>-6.9828000000000001</v>
      </c>
    </row>
    <row r="1213" spans="16:21" x14ac:dyDescent="0.35">
      <c r="P1213" s="104"/>
      <c r="T1213">
        <v>0.7</v>
      </c>
      <c r="U1213" s="104">
        <v>-6.952</v>
      </c>
    </row>
    <row r="1214" spans="16:21" x14ac:dyDescent="0.35">
      <c r="P1214" s="104"/>
      <c r="T1214">
        <v>0.8</v>
      </c>
      <c r="U1214" s="104">
        <v>-6.93</v>
      </c>
    </row>
    <row r="1215" spans="16:21" x14ac:dyDescent="0.35">
      <c r="P1215" s="104"/>
      <c r="T1215">
        <v>0.2</v>
      </c>
      <c r="U1215" s="104">
        <v>-6.9282000000000004</v>
      </c>
    </row>
    <row r="1216" spans="16:21" x14ac:dyDescent="0.35">
      <c r="P1216" s="104"/>
      <c r="T1216">
        <v>0.7</v>
      </c>
      <c r="U1216" s="104">
        <v>-6.9215999999999998</v>
      </c>
    </row>
    <row r="1217" spans="16:21" x14ac:dyDescent="0.35">
      <c r="P1217" s="104"/>
      <c r="T1217">
        <v>0.6</v>
      </c>
      <c r="U1217" s="104">
        <v>-6.9101999999999997</v>
      </c>
    </row>
    <row r="1218" spans="16:21" x14ac:dyDescent="0.35">
      <c r="P1218" s="104"/>
      <c r="T1218">
        <v>1.6</v>
      </c>
      <c r="U1218" s="104">
        <v>-6.8992000000000004</v>
      </c>
    </row>
    <row r="1219" spans="16:21" x14ac:dyDescent="0.35">
      <c r="P1219" s="104"/>
      <c r="T1219">
        <v>0.6</v>
      </c>
      <c r="U1219" s="104">
        <v>-6.8815999999999997</v>
      </c>
    </row>
    <row r="1220" spans="16:21" x14ac:dyDescent="0.35">
      <c r="P1220" s="104"/>
      <c r="T1220">
        <v>0.7</v>
      </c>
      <c r="U1220" s="104">
        <v>-6.867</v>
      </c>
    </row>
    <row r="1221" spans="16:21" x14ac:dyDescent="0.35">
      <c r="P1221" s="104"/>
      <c r="T1221">
        <v>1.4</v>
      </c>
      <c r="U1221" s="104">
        <v>-6.8634000000000004</v>
      </c>
    </row>
    <row r="1222" spans="16:21" x14ac:dyDescent="0.35">
      <c r="P1222" s="104"/>
      <c r="T1222">
        <v>0.7</v>
      </c>
      <c r="U1222" s="104">
        <v>-6.8334000000000001</v>
      </c>
    </row>
    <row r="1223" spans="16:21" x14ac:dyDescent="0.35">
      <c r="P1223" s="104"/>
      <c r="T1223">
        <v>0.6</v>
      </c>
      <c r="U1223" s="104">
        <v>-6.8094000000000001</v>
      </c>
    </row>
    <row r="1224" spans="16:21" x14ac:dyDescent="0.35">
      <c r="P1224" s="104"/>
      <c r="T1224">
        <v>0.8</v>
      </c>
      <c r="U1224" s="104">
        <v>-6.7320000000000002</v>
      </c>
    </row>
    <row r="1225" spans="16:21" x14ac:dyDescent="0.35">
      <c r="P1225" s="104"/>
      <c r="T1225">
        <v>0.6</v>
      </c>
      <c r="U1225" s="104">
        <v>-6.7229999999999999</v>
      </c>
    </row>
    <row r="1226" spans="16:21" x14ac:dyDescent="0.35">
      <c r="P1226" s="104"/>
      <c r="T1226">
        <v>0.8</v>
      </c>
      <c r="U1226" s="104">
        <v>-6.6277999999999997</v>
      </c>
    </row>
    <row r="1227" spans="16:21" x14ac:dyDescent="0.35">
      <c r="P1227" s="104"/>
      <c r="T1227">
        <v>0.7</v>
      </c>
      <c r="U1227" s="104">
        <v>-6.5735999999999999</v>
      </c>
    </row>
    <row r="1228" spans="16:21" x14ac:dyDescent="0.35">
      <c r="P1228" s="104"/>
      <c r="T1228">
        <v>0.8</v>
      </c>
      <c r="U1228" s="104">
        <v>-6.5670000000000002</v>
      </c>
    </row>
    <row r="1229" spans="16:21" x14ac:dyDescent="0.35">
      <c r="P1229" s="104"/>
      <c r="T1229">
        <v>0.7</v>
      </c>
      <c r="U1229" s="104">
        <v>-6.5618999999999996</v>
      </c>
    </row>
    <row r="1230" spans="16:21" x14ac:dyDescent="0.35">
      <c r="P1230" s="104"/>
      <c r="T1230">
        <v>0.2</v>
      </c>
      <c r="U1230" s="104">
        <v>-6.5490000000000004</v>
      </c>
    </row>
    <row r="1231" spans="16:21" x14ac:dyDescent="0.35">
      <c r="P1231" s="104"/>
      <c r="T1231">
        <v>0.7</v>
      </c>
      <c r="U1231" s="104">
        <v>-6.5415000000000001</v>
      </c>
    </row>
    <row r="1232" spans="16:21" x14ac:dyDescent="0.35">
      <c r="P1232" s="104"/>
      <c r="T1232">
        <v>0.4</v>
      </c>
      <c r="U1232" s="104">
        <v>-6.54</v>
      </c>
    </row>
    <row r="1233" spans="16:21" x14ac:dyDescent="0.35">
      <c r="P1233" s="104"/>
      <c r="T1233">
        <v>0.2</v>
      </c>
      <c r="U1233" s="104">
        <v>-6.5339999999999998</v>
      </c>
    </row>
    <row r="1234" spans="16:21" x14ac:dyDescent="0.35">
      <c r="P1234" s="104"/>
      <c r="T1234">
        <v>0.7</v>
      </c>
      <c r="U1234" s="104">
        <v>-6.5296000000000003</v>
      </c>
    </row>
    <row r="1235" spans="16:21" x14ac:dyDescent="0.35">
      <c r="P1235" s="104"/>
      <c r="T1235">
        <v>0.8</v>
      </c>
      <c r="U1235" s="104">
        <v>-6.5076000000000001</v>
      </c>
    </row>
    <row r="1236" spans="16:21" x14ac:dyDescent="0.35">
      <c r="P1236" s="104"/>
      <c r="T1236">
        <v>0.7</v>
      </c>
      <c r="U1236" s="104">
        <v>-6.4943999999999997</v>
      </c>
    </row>
    <row r="1237" spans="16:21" x14ac:dyDescent="0.35">
      <c r="P1237" s="104"/>
      <c r="T1237">
        <v>0.2</v>
      </c>
      <c r="U1237" s="104">
        <v>-6.4619999999999997</v>
      </c>
    </row>
    <row r="1238" spans="16:21" x14ac:dyDescent="0.35">
      <c r="P1238" s="104"/>
      <c r="T1238">
        <v>0.2</v>
      </c>
      <c r="U1238" s="104">
        <v>-6.4450000000000003</v>
      </c>
    </row>
    <row r="1239" spans="16:21" x14ac:dyDescent="0.35">
      <c r="P1239" s="104"/>
      <c r="T1239">
        <v>0.4</v>
      </c>
      <c r="U1239" s="104">
        <v>-6.4233000000000002</v>
      </c>
    </row>
    <row r="1240" spans="16:21" x14ac:dyDescent="0.35">
      <c r="P1240" s="104"/>
      <c r="T1240">
        <v>0.8</v>
      </c>
      <c r="U1240" s="104">
        <v>-6.4231999999999996</v>
      </c>
    </row>
    <row r="1241" spans="16:21" x14ac:dyDescent="0.35">
      <c r="P1241" s="104"/>
      <c r="T1241">
        <v>0.4</v>
      </c>
      <c r="U1241" s="104">
        <v>-6.3959999999999999</v>
      </c>
    </row>
    <row r="1242" spans="16:21" x14ac:dyDescent="0.35">
      <c r="P1242" s="104"/>
      <c r="T1242">
        <v>0.7</v>
      </c>
      <c r="U1242" s="104">
        <v>-6.38</v>
      </c>
    </row>
    <row r="1243" spans="16:21" x14ac:dyDescent="0.35">
      <c r="P1243" s="104"/>
      <c r="T1243">
        <v>0.8</v>
      </c>
      <c r="U1243" s="104">
        <v>-6.36</v>
      </c>
    </row>
    <row r="1244" spans="16:21" x14ac:dyDescent="0.35">
      <c r="P1244" s="104"/>
      <c r="T1244">
        <v>0.8</v>
      </c>
      <c r="U1244" s="104">
        <v>-6.3441000000000001</v>
      </c>
    </row>
    <row r="1245" spans="16:21" x14ac:dyDescent="0.35">
      <c r="P1245" s="104"/>
      <c r="T1245">
        <v>0.7</v>
      </c>
      <c r="U1245" s="104">
        <v>-6.3029999999999999</v>
      </c>
    </row>
    <row r="1246" spans="16:21" x14ac:dyDescent="0.35">
      <c r="P1246" s="104"/>
      <c r="T1246">
        <v>0.8</v>
      </c>
      <c r="U1246" s="104">
        <v>-6.3018000000000001</v>
      </c>
    </row>
    <row r="1247" spans="16:21" x14ac:dyDescent="0.35">
      <c r="P1247" s="104"/>
      <c r="T1247">
        <v>0.6</v>
      </c>
      <c r="U1247" s="104">
        <v>-6.3</v>
      </c>
    </row>
    <row r="1248" spans="16:21" x14ac:dyDescent="0.35">
      <c r="P1248" s="104"/>
      <c r="T1248">
        <v>0.8</v>
      </c>
      <c r="U1248" s="104">
        <v>-6.2859999999999996</v>
      </c>
    </row>
    <row r="1249" spans="16:21" x14ac:dyDescent="0.35">
      <c r="P1249" s="104"/>
      <c r="T1249">
        <v>3.2</v>
      </c>
      <c r="U1249" s="104">
        <v>-6.2370000000000001</v>
      </c>
    </row>
    <row r="1250" spans="16:21" x14ac:dyDescent="0.35">
      <c r="P1250" s="104"/>
      <c r="T1250">
        <v>0.60000000000000009</v>
      </c>
      <c r="U1250" s="104">
        <v>-6.21</v>
      </c>
    </row>
    <row r="1251" spans="16:21" x14ac:dyDescent="0.35">
      <c r="P1251" s="104"/>
      <c r="T1251">
        <v>0.8</v>
      </c>
      <c r="U1251" s="104">
        <v>-6.1879999999999997</v>
      </c>
    </row>
    <row r="1252" spans="16:21" x14ac:dyDescent="0.35">
      <c r="P1252" s="104"/>
      <c r="T1252">
        <v>1.4</v>
      </c>
      <c r="U1252" s="104">
        <v>-6.1247999999999996</v>
      </c>
    </row>
    <row r="1253" spans="16:21" x14ac:dyDescent="0.35">
      <c r="P1253" s="104"/>
      <c r="T1253">
        <v>0.7</v>
      </c>
      <c r="U1253" s="104">
        <v>-6.1151999999999997</v>
      </c>
    </row>
    <row r="1254" spans="16:21" x14ac:dyDescent="0.35">
      <c r="P1254" s="104"/>
      <c r="T1254">
        <v>0.7</v>
      </c>
      <c r="U1254" s="104">
        <v>-6.1040000000000001</v>
      </c>
    </row>
    <row r="1255" spans="16:21" x14ac:dyDescent="0.35">
      <c r="P1255" s="104"/>
      <c r="T1255">
        <v>0.4</v>
      </c>
      <c r="U1255" s="104">
        <v>-6.0979999999999999</v>
      </c>
    </row>
    <row r="1256" spans="16:21" x14ac:dyDescent="0.35">
      <c r="P1256" s="104"/>
      <c r="T1256">
        <v>0.3</v>
      </c>
      <c r="U1256" s="104">
        <v>-6.0890000000000004</v>
      </c>
    </row>
    <row r="1257" spans="16:21" x14ac:dyDescent="0.35">
      <c r="P1257" s="104"/>
      <c r="T1257">
        <v>0.8</v>
      </c>
      <c r="U1257" s="104">
        <v>-6.0768000000000004</v>
      </c>
    </row>
    <row r="1258" spans="16:21" x14ac:dyDescent="0.35">
      <c r="P1258" s="104"/>
      <c r="T1258">
        <v>0.15</v>
      </c>
      <c r="U1258" s="104">
        <v>-6.0490000000000004</v>
      </c>
    </row>
    <row r="1259" spans="16:21" x14ac:dyDescent="0.35">
      <c r="P1259" s="104"/>
      <c r="T1259">
        <v>1.4</v>
      </c>
      <c r="U1259" s="104">
        <v>-6.0324</v>
      </c>
    </row>
    <row r="1260" spans="16:21" x14ac:dyDescent="0.35">
      <c r="P1260" s="104"/>
      <c r="T1260">
        <v>0.7</v>
      </c>
      <c r="U1260" s="104">
        <v>-6.03</v>
      </c>
    </row>
    <row r="1261" spans="16:21" x14ac:dyDescent="0.35">
      <c r="P1261" s="104"/>
      <c r="T1261">
        <v>0.7</v>
      </c>
      <c r="U1261" s="104">
        <v>-6.0236999999999998</v>
      </c>
    </row>
    <row r="1262" spans="16:21" x14ac:dyDescent="0.35">
      <c r="P1262" s="104"/>
      <c r="T1262">
        <v>0.62</v>
      </c>
      <c r="U1262" s="104">
        <v>-6.0195999999999996</v>
      </c>
    </row>
    <row r="1263" spans="16:21" x14ac:dyDescent="0.35">
      <c r="P1263" s="104"/>
      <c r="T1263">
        <v>0.8</v>
      </c>
      <c r="U1263" s="104">
        <v>-6.0191999999999997</v>
      </c>
    </row>
    <row r="1264" spans="16:21" x14ac:dyDescent="0.35">
      <c r="P1264" s="104"/>
      <c r="T1264">
        <v>0.7</v>
      </c>
      <c r="U1264" s="104">
        <v>-6.0048000000000004</v>
      </c>
    </row>
    <row r="1265" spans="16:21" x14ac:dyDescent="0.35">
      <c r="P1265" s="104"/>
      <c r="T1265">
        <v>0.7</v>
      </c>
      <c r="U1265" s="104">
        <v>-5.9808000000000003</v>
      </c>
    </row>
    <row r="1266" spans="16:21" x14ac:dyDescent="0.35">
      <c r="P1266" s="104"/>
      <c r="T1266">
        <v>0.6</v>
      </c>
      <c r="U1266" s="104">
        <v>-5.9409000000000001</v>
      </c>
    </row>
    <row r="1267" spans="16:21" x14ac:dyDescent="0.35">
      <c r="P1267" s="104"/>
      <c r="T1267">
        <v>0.7</v>
      </c>
      <c r="U1267" s="104">
        <v>-5.94</v>
      </c>
    </row>
    <row r="1268" spans="16:21" x14ac:dyDescent="0.35">
      <c r="P1268" s="104"/>
      <c r="T1268">
        <v>0.8</v>
      </c>
      <c r="U1268" s="104">
        <v>-5.8868999999999998</v>
      </c>
    </row>
    <row r="1269" spans="16:21" x14ac:dyDescent="0.35">
      <c r="P1269" s="104"/>
      <c r="T1269">
        <v>0.7</v>
      </c>
      <c r="U1269" s="104">
        <v>-5.8604000000000003</v>
      </c>
    </row>
    <row r="1270" spans="16:21" x14ac:dyDescent="0.35">
      <c r="P1270" s="104"/>
      <c r="T1270">
        <v>0.8</v>
      </c>
      <c r="U1270" s="104">
        <v>-5.8495999999999997</v>
      </c>
    </row>
    <row r="1271" spans="16:21" x14ac:dyDescent="0.35">
      <c r="P1271" s="104"/>
      <c r="T1271">
        <v>0.6</v>
      </c>
      <c r="U1271" s="104">
        <v>-5.8346</v>
      </c>
    </row>
    <row r="1272" spans="16:21" x14ac:dyDescent="0.35">
      <c r="P1272" s="104"/>
      <c r="T1272">
        <v>0.6</v>
      </c>
      <c r="U1272" s="104">
        <v>-5.8247999999999998</v>
      </c>
    </row>
    <row r="1273" spans="16:21" x14ac:dyDescent="0.35">
      <c r="P1273" s="104"/>
      <c r="T1273">
        <v>0.8</v>
      </c>
      <c r="U1273" s="104">
        <v>-5.8230000000000004</v>
      </c>
    </row>
    <row r="1274" spans="16:21" x14ac:dyDescent="0.35">
      <c r="P1274" s="104"/>
      <c r="T1274">
        <v>1.4</v>
      </c>
      <c r="U1274" s="104">
        <v>-5.7839999999999998</v>
      </c>
    </row>
    <row r="1275" spans="16:21" x14ac:dyDescent="0.35">
      <c r="P1275" s="104"/>
      <c r="T1275">
        <v>0.7</v>
      </c>
      <c r="U1275" s="104">
        <v>-5.7637999999999998</v>
      </c>
    </row>
    <row r="1276" spans="16:21" x14ac:dyDescent="0.35">
      <c r="P1276" s="104"/>
      <c r="T1276">
        <v>0.2</v>
      </c>
      <c r="U1276" s="104">
        <v>-5.7587999999999999</v>
      </c>
    </row>
    <row r="1277" spans="16:21" x14ac:dyDescent="0.35">
      <c r="P1277" s="104"/>
      <c r="T1277">
        <v>0.7</v>
      </c>
      <c r="U1277" s="104">
        <v>-5.7149999999999999</v>
      </c>
    </row>
    <row r="1278" spans="16:21" x14ac:dyDescent="0.35">
      <c r="P1278" s="104"/>
      <c r="T1278">
        <v>0.6</v>
      </c>
      <c r="U1278" s="104">
        <v>-5.7148000000000003</v>
      </c>
    </row>
    <row r="1279" spans="16:21" x14ac:dyDescent="0.35">
      <c r="P1279" s="104"/>
      <c r="T1279">
        <v>0.7</v>
      </c>
      <c r="U1279" s="104">
        <v>-5.7119999999999997</v>
      </c>
    </row>
    <row r="1280" spans="16:21" x14ac:dyDescent="0.35">
      <c r="P1280" s="104"/>
      <c r="T1280">
        <v>0.7</v>
      </c>
      <c r="U1280" s="104">
        <v>-5.6993999999999998</v>
      </c>
    </row>
    <row r="1281" spans="16:21" x14ac:dyDescent="0.35">
      <c r="P1281" s="104"/>
      <c r="T1281">
        <v>0.4</v>
      </c>
      <c r="U1281" s="104">
        <v>-5.6943000000000001</v>
      </c>
    </row>
    <row r="1282" spans="16:21" x14ac:dyDescent="0.35">
      <c r="P1282" s="104"/>
      <c r="T1282">
        <v>0.6</v>
      </c>
      <c r="U1282" s="104">
        <v>-5.6879999999999997</v>
      </c>
    </row>
    <row r="1283" spans="16:21" x14ac:dyDescent="0.35">
      <c r="P1283" s="104"/>
      <c r="T1283">
        <v>0.2</v>
      </c>
      <c r="U1283" s="104">
        <v>-5.6783999999999999</v>
      </c>
    </row>
    <row r="1284" spans="16:21" x14ac:dyDescent="0.35">
      <c r="P1284" s="104"/>
      <c r="T1284">
        <v>0.8</v>
      </c>
      <c r="U1284" s="104">
        <v>-5.6406000000000001</v>
      </c>
    </row>
    <row r="1285" spans="16:21" x14ac:dyDescent="0.35">
      <c r="P1285" s="104"/>
      <c r="T1285">
        <v>0.7</v>
      </c>
      <c r="U1285" s="104">
        <v>-5.6006999999999998</v>
      </c>
    </row>
    <row r="1286" spans="16:21" x14ac:dyDescent="0.35">
      <c r="P1286" s="104"/>
      <c r="T1286">
        <v>1.4</v>
      </c>
      <c r="U1286" s="104">
        <v>-5.5338000000000003</v>
      </c>
    </row>
    <row r="1287" spans="16:21" x14ac:dyDescent="0.35">
      <c r="P1287" s="104"/>
      <c r="T1287">
        <v>0.3</v>
      </c>
      <c r="U1287" s="104">
        <v>-5.524</v>
      </c>
    </row>
    <row r="1288" spans="16:21" x14ac:dyDescent="0.35">
      <c r="P1288" s="104"/>
      <c r="T1288">
        <v>0.2</v>
      </c>
      <c r="U1288" s="104">
        <v>-5.4882</v>
      </c>
    </row>
    <row r="1289" spans="16:21" x14ac:dyDescent="0.35">
      <c r="P1289" s="104"/>
      <c r="T1289">
        <v>0.8</v>
      </c>
      <c r="U1289" s="104">
        <v>-5.4870000000000001</v>
      </c>
    </row>
    <row r="1290" spans="16:21" x14ac:dyDescent="0.35">
      <c r="P1290" s="104"/>
      <c r="T1290">
        <v>0.3</v>
      </c>
      <c r="U1290" s="104">
        <v>-5.4801000000000002</v>
      </c>
    </row>
    <row r="1291" spans="16:21" x14ac:dyDescent="0.35">
      <c r="P1291" s="104"/>
      <c r="T1291">
        <v>0.2</v>
      </c>
      <c r="U1291" s="104">
        <v>-5.4558</v>
      </c>
    </row>
    <row r="1292" spans="16:21" x14ac:dyDescent="0.35">
      <c r="P1292" s="104"/>
      <c r="T1292">
        <v>0.2</v>
      </c>
      <c r="U1292" s="104">
        <v>-5.4547999999999996</v>
      </c>
    </row>
    <row r="1293" spans="16:21" x14ac:dyDescent="0.35">
      <c r="P1293" s="104"/>
      <c r="T1293">
        <v>0.7</v>
      </c>
      <c r="U1293" s="104">
        <v>-5.4119999999999999</v>
      </c>
    </row>
    <row r="1294" spans="16:21" x14ac:dyDescent="0.35">
      <c r="P1294" s="104"/>
      <c r="T1294">
        <v>0.8</v>
      </c>
      <c r="U1294" s="104">
        <v>-5.2931999999999997</v>
      </c>
    </row>
    <row r="1295" spans="16:21" x14ac:dyDescent="0.35">
      <c r="P1295" s="104"/>
      <c r="T1295">
        <v>0.4</v>
      </c>
      <c r="U1295" s="104">
        <v>-5.2640000000000002</v>
      </c>
    </row>
    <row r="1296" spans="16:21" x14ac:dyDescent="0.35">
      <c r="P1296" s="104"/>
      <c r="T1296">
        <v>0.7</v>
      </c>
      <c r="U1296" s="104">
        <v>-5.2416</v>
      </c>
    </row>
    <row r="1297" spans="16:21" x14ac:dyDescent="0.35">
      <c r="P1297" s="104"/>
      <c r="T1297">
        <v>0.7</v>
      </c>
      <c r="U1297" s="104">
        <v>-5.2149999999999999</v>
      </c>
    </row>
    <row r="1298" spans="16:21" x14ac:dyDescent="0.35">
      <c r="P1298" s="104"/>
      <c r="T1298">
        <v>0.8</v>
      </c>
      <c r="U1298" s="104">
        <v>-5.2072000000000003</v>
      </c>
    </row>
    <row r="1299" spans="16:21" x14ac:dyDescent="0.35">
      <c r="P1299" s="104"/>
      <c r="T1299">
        <v>0.2</v>
      </c>
      <c r="U1299" s="104">
        <v>-5.1984000000000004</v>
      </c>
    </row>
    <row r="1300" spans="16:21" x14ac:dyDescent="0.35">
      <c r="P1300" s="104"/>
      <c r="T1300">
        <v>0.2</v>
      </c>
      <c r="U1300" s="104">
        <v>-5.1967999999999996</v>
      </c>
    </row>
    <row r="1301" spans="16:21" x14ac:dyDescent="0.35">
      <c r="P1301" s="104"/>
      <c r="T1301">
        <v>0.8</v>
      </c>
      <c r="U1301" s="104">
        <v>-5.1840000000000002</v>
      </c>
    </row>
    <row r="1302" spans="16:21" x14ac:dyDescent="0.35">
      <c r="P1302" s="104"/>
      <c r="T1302">
        <v>0.7</v>
      </c>
      <c r="U1302" s="104">
        <v>-5.1760000000000002</v>
      </c>
    </row>
    <row r="1303" spans="16:21" x14ac:dyDescent="0.35">
      <c r="P1303" s="104"/>
      <c r="T1303">
        <v>0.3</v>
      </c>
      <c r="U1303" s="104">
        <v>-5.1395999999999997</v>
      </c>
    </row>
    <row r="1304" spans="16:21" x14ac:dyDescent="0.35">
      <c r="P1304" s="104"/>
      <c r="T1304">
        <v>0.8</v>
      </c>
      <c r="U1304" s="104">
        <v>-5.0880000000000001</v>
      </c>
    </row>
    <row r="1305" spans="16:21" x14ac:dyDescent="0.35">
      <c r="P1305" s="104"/>
      <c r="T1305">
        <v>0.8</v>
      </c>
      <c r="U1305" s="104">
        <v>-5.0688000000000004</v>
      </c>
    </row>
    <row r="1306" spans="16:21" x14ac:dyDescent="0.35">
      <c r="P1306" s="104"/>
      <c r="T1306">
        <v>0.7</v>
      </c>
      <c r="U1306" s="104">
        <v>-5.0511999999999997</v>
      </c>
    </row>
    <row r="1307" spans="16:21" x14ac:dyDescent="0.35">
      <c r="P1307" s="104"/>
      <c r="T1307">
        <v>0.7</v>
      </c>
      <c r="U1307" s="104">
        <v>-5.0369999999999999</v>
      </c>
    </row>
    <row r="1308" spans="16:21" x14ac:dyDescent="0.35">
      <c r="P1308" s="104"/>
      <c r="T1308">
        <v>0.2</v>
      </c>
      <c r="U1308" s="104">
        <v>-5.0098000000000003</v>
      </c>
    </row>
    <row r="1309" spans="16:21" x14ac:dyDescent="0.35">
      <c r="P1309" s="104"/>
      <c r="T1309">
        <v>0.8</v>
      </c>
      <c r="U1309" s="104">
        <v>-5.0094000000000003</v>
      </c>
    </row>
    <row r="1310" spans="16:21" x14ac:dyDescent="0.35">
      <c r="P1310" s="104"/>
      <c r="T1310">
        <v>1.6</v>
      </c>
      <c r="U1310" s="104">
        <v>-4.9878</v>
      </c>
    </row>
    <row r="1311" spans="16:21" x14ac:dyDescent="0.35">
      <c r="P1311" s="104"/>
      <c r="T1311">
        <v>0.7</v>
      </c>
      <c r="U1311" s="104">
        <v>-4.9728000000000003</v>
      </c>
    </row>
    <row r="1312" spans="16:21" x14ac:dyDescent="0.35">
      <c r="P1312" s="104"/>
      <c r="T1312">
        <v>0.8</v>
      </c>
      <c r="U1312" s="104">
        <v>-4.9164000000000003</v>
      </c>
    </row>
    <row r="1313" spans="16:21" x14ac:dyDescent="0.35">
      <c r="P1313" s="104"/>
      <c r="T1313">
        <v>0.7</v>
      </c>
      <c r="U1313" s="104">
        <v>-4.9127999999999998</v>
      </c>
    </row>
    <row r="1314" spans="16:21" x14ac:dyDescent="0.35">
      <c r="P1314" s="104"/>
      <c r="T1314">
        <v>0.2</v>
      </c>
      <c r="U1314" s="104">
        <v>-4.9080000000000004</v>
      </c>
    </row>
    <row r="1315" spans="16:21" x14ac:dyDescent="0.35">
      <c r="P1315" s="104"/>
      <c r="T1315">
        <v>0.2</v>
      </c>
      <c r="U1315" s="104">
        <v>-4.9005000000000001</v>
      </c>
    </row>
    <row r="1316" spans="16:21" x14ac:dyDescent="0.35">
      <c r="P1316" s="104"/>
      <c r="T1316">
        <v>0.2</v>
      </c>
      <c r="U1316" s="104">
        <v>-4.8959999999999999</v>
      </c>
    </row>
    <row r="1317" spans="16:21" x14ac:dyDescent="0.35">
      <c r="P1317" s="104"/>
      <c r="T1317">
        <v>0.8</v>
      </c>
      <c r="U1317" s="104">
        <v>-4.8609</v>
      </c>
    </row>
    <row r="1318" spans="16:21" x14ac:dyDescent="0.35">
      <c r="P1318" s="104"/>
      <c r="T1318">
        <v>0.5</v>
      </c>
      <c r="U1318" s="104">
        <v>-4.8587999999999996</v>
      </c>
    </row>
    <row r="1319" spans="16:21" x14ac:dyDescent="0.35">
      <c r="P1319" s="104"/>
      <c r="T1319">
        <v>0.2</v>
      </c>
      <c r="U1319" s="104">
        <v>-4.8528000000000002</v>
      </c>
    </row>
    <row r="1320" spans="16:21" x14ac:dyDescent="0.35">
      <c r="P1320" s="104"/>
      <c r="T1320">
        <v>0.8</v>
      </c>
      <c r="U1320" s="104">
        <v>-4.851</v>
      </c>
    </row>
    <row r="1321" spans="16:21" x14ac:dyDescent="0.35">
      <c r="P1321" s="104"/>
      <c r="T1321">
        <v>0.6</v>
      </c>
      <c r="U1321" s="104">
        <v>-4.8491999999999997</v>
      </c>
    </row>
    <row r="1322" spans="16:21" x14ac:dyDescent="0.35">
      <c r="P1322" s="104"/>
      <c r="T1322">
        <v>0.2</v>
      </c>
      <c r="U1322" s="104">
        <v>-4.8448000000000002</v>
      </c>
    </row>
    <row r="1323" spans="16:21" x14ac:dyDescent="0.35">
      <c r="P1323" s="104"/>
      <c r="T1323">
        <v>0.3</v>
      </c>
      <c r="U1323" s="104">
        <v>-4.8391999999999999</v>
      </c>
    </row>
    <row r="1324" spans="16:21" x14ac:dyDescent="0.35">
      <c r="P1324" s="104"/>
      <c r="T1324">
        <v>0.8</v>
      </c>
      <c r="U1324" s="104">
        <v>-4.8179999999999996</v>
      </c>
    </row>
    <row r="1325" spans="16:21" x14ac:dyDescent="0.35">
      <c r="P1325" s="104"/>
      <c r="T1325">
        <v>0.6</v>
      </c>
      <c r="U1325" s="104">
        <v>-4.8048000000000002</v>
      </c>
    </row>
    <row r="1326" spans="16:21" x14ac:dyDescent="0.35">
      <c r="P1326" s="104"/>
      <c r="T1326">
        <v>0.4</v>
      </c>
      <c r="U1326" s="104">
        <v>-4.7976000000000001</v>
      </c>
    </row>
    <row r="1327" spans="16:21" x14ac:dyDescent="0.35">
      <c r="P1327" s="104"/>
      <c r="T1327">
        <v>0.8</v>
      </c>
      <c r="U1327" s="104">
        <v>-4.7784000000000004</v>
      </c>
    </row>
    <row r="1328" spans="16:21" x14ac:dyDescent="0.35">
      <c r="P1328" s="104"/>
      <c r="T1328">
        <v>0.8</v>
      </c>
      <c r="U1328" s="104">
        <v>-4.7685000000000004</v>
      </c>
    </row>
    <row r="1329" spans="16:21" x14ac:dyDescent="0.35">
      <c r="P1329" s="104"/>
      <c r="T1329">
        <v>0.2</v>
      </c>
      <c r="U1329" s="104">
        <v>-4.7670000000000003</v>
      </c>
    </row>
    <row r="1330" spans="16:21" x14ac:dyDescent="0.35">
      <c r="P1330" s="104"/>
      <c r="T1330">
        <v>2.0999999999999996</v>
      </c>
      <c r="U1330" s="104">
        <v>-4.7625000000000002</v>
      </c>
    </row>
    <row r="1331" spans="16:21" x14ac:dyDescent="0.35">
      <c r="P1331" s="104"/>
      <c r="T1331">
        <v>1.5</v>
      </c>
      <c r="U1331" s="104">
        <v>-4.7519999999999998</v>
      </c>
    </row>
    <row r="1332" spans="16:21" x14ac:dyDescent="0.35">
      <c r="P1332" s="104"/>
      <c r="T1332">
        <v>0.7</v>
      </c>
      <c r="U1332" s="104">
        <v>-4.7481</v>
      </c>
    </row>
    <row r="1333" spans="16:21" x14ac:dyDescent="0.35">
      <c r="P1333" s="104"/>
      <c r="T1333">
        <v>0.2</v>
      </c>
      <c r="U1333" s="104">
        <v>-4.7460000000000004</v>
      </c>
    </row>
    <row r="1334" spans="16:21" x14ac:dyDescent="0.35">
      <c r="P1334" s="104"/>
      <c r="T1334">
        <v>0.8</v>
      </c>
      <c r="U1334" s="104">
        <v>-4.7145000000000001</v>
      </c>
    </row>
    <row r="1335" spans="16:21" x14ac:dyDescent="0.35">
      <c r="P1335" s="104"/>
      <c r="T1335">
        <v>0.8</v>
      </c>
      <c r="U1335" s="104">
        <v>-4.7039999999999997</v>
      </c>
    </row>
    <row r="1336" spans="16:21" x14ac:dyDescent="0.35">
      <c r="P1336" s="104"/>
      <c r="T1336">
        <v>0.2</v>
      </c>
      <c r="U1336" s="104">
        <v>-4.6764000000000001</v>
      </c>
    </row>
    <row r="1337" spans="16:21" x14ac:dyDescent="0.35">
      <c r="P1337" s="104"/>
      <c r="T1337">
        <v>0.6</v>
      </c>
      <c r="U1337" s="104">
        <v>-4.6752000000000002</v>
      </c>
    </row>
    <row r="1338" spans="16:21" x14ac:dyDescent="0.35">
      <c r="P1338" s="104"/>
      <c r="T1338">
        <v>0.7</v>
      </c>
      <c r="U1338" s="104">
        <v>-4.6463999999999999</v>
      </c>
    </row>
    <row r="1339" spans="16:21" x14ac:dyDescent="0.35">
      <c r="P1339" s="104"/>
      <c r="T1339">
        <v>0.4</v>
      </c>
      <c r="U1339" s="104">
        <v>-4.641</v>
      </c>
    </row>
    <row r="1340" spans="16:21" x14ac:dyDescent="0.35">
      <c r="P1340" s="104"/>
      <c r="T1340">
        <v>0.7</v>
      </c>
      <c r="U1340" s="104">
        <v>-4.5979999999999999</v>
      </c>
    </row>
    <row r="1341" spans="16:21" x14ac:dyDescent="0.35">
      <c r="P1341" s="104"/>
      <c r="T1341">
        <v>0.7</v>
      </c>
      <c r="U1341" s="104">
        <v>-4.5936000000000003</v>
      </c>
    </row>
    <row r="1342" spans="16:21" x14ac:dyDescent="0.35">
      <c r="P1342" s="104"/>
      <c r="T1342">
        <v>0.8</v>
      </c>
      <c r="U1342" s="104">
        <v>-4.5823999999999998</v>
      </c>
    </row>
    <row r="1343" spans="16:21" x14ac:dyDescent="0.35">
      <c r="P1343" s="104"/>
      <c r="T1343">
        <v>1.4</v>
      </c>
      <c r="U1343" s="104">
        <v>-4.577</v>
      </c>
    </row>
    <row r="1344" spans="16:21" x14ac:dyDescent="0.35">
      <c r="P1344" s="104"/>
      <c r="T1344">
        <v>0.7</v>
      </c>
      <c r="U1344" s="104">
        <v>-4.5696000000000003</v>
      </c>
    </row>
    <row r="1345" spans="16:21" x14ac:dyDescent="0.35">
      <c r="P1345" s="104"/>
      <c r="T1345">
        <v>0.6</v>
      </c>
      <c r="U1345" s="104">
        <v>-4.5396000000000001</v>
      </c>
    </row>
    <row r="1346" spans="16:21" x14ac:dyDescent="0.35">
      <c r="P1346" s="104"/>
      <c r="T1346">
        <v>0.7</v>
      </c>
      <c r="U1346" s="104">
        <v>-4.5191999999999997</v>
      </c>
    </row>
    <row r="1347" spans="16:21" x14ac:dyDescent="0.35">
      <c r="P1347" s="104"/>
      <c r="T1347">
        <v>0.3</v>
      </c>
      <c r="U1347" s="104">
        <v>-4.4969999999999999</v>
      </c>
    </row>
    <row r="1348" spans="16:21" x14ac:dyDescent="0.35">
      <c r="P1348" s="104"/>
      <c r="T1348">
        <v>0.7</v>
      </c>
      <c r="U1348" s="104">
        <v>-4.4946000000000002</v>
      </c>
    </row>
    <row r="1349" spans="16:21" x14ac:dyDescent="0.35">
      <c r="P1349" s="104"/>
      <c r="T1349">
        <v>0.8</v>
      </c>
      <c r="U1349" s="104">
        <v>-4.4927999999999999</v>
      </c>
    </row>
    <row r="1350" spans="16:21" x14ac:dyDescent="0.35">
      <c r="P1350" s="104"/>
      <c r="T1350">
        <v>0.7</v>
      </c>
      <c r="U1350" s="104">
        <v>-4.49</v>
      </c>
    </row>
    <row r="1351" spans="16:21" x14ac:dyDescent="0.35">
      <c r="P1351" s="104"/>
      <c r="T1351">
        <v>1.5</v>
      </c>
      <c r="U1351" s="104">
        <v>-4.4880000000000004</v>
      </c>
    </row>
    <row r="1352" spans="16:21" x14ac:dyDescent="0.35">
      <c r="P1352" s="104"/>
      <c r="T1352">
        <v>0.8</v>
      </c>
      <c r="U1352" s="104">
        <v>-4.4660000000000002</v>
      </c>
    </row>
    <row r="1353" spans="16:21" x14ac:dyDescent="0.35">
      <c r="P1353" s="104"/>
      <c r="T1353">
        <v>0.8</v>
      </c>
      <c r="U1353" s="104">
        <v>-4.4640000000000004</v>
      </c>
    </row>
    <row r="1354" spans="16:21" x14ac:dyDescent="0.35">
      <c r="P1354" s="104"/>
      <c r="T1354">
        <v>0.2</v>
      </c>
      <c r="U1354" s="104">
        <v>-4.4610000000000003</v>
      </c>
    </row>
    <row r="1355" spans="16:21" x14ac:dyDescent="0.35">
      <c r="P1355" s="104"/>
      <c r="T1355">
        <v>0.7</v>
      </c>
      <c r="U1355" s="104">
        <v>-4.4550000000000001</v>
      </c>
    </row>
    <row r="1356" spans="16:21" x14ac:dyDescent="0.35">
      <c r="P1356" s="104"/>
      <c r="T1356">
        <v>0.7</v>
      </c>
      <c r="U1356" s="104">
        <v>-4.4279999999999999</v>
      </c>
    </row>
    <row r="1357" spans="16:21" x14ac:dyDescent="0.35">
      <c r="P1357" s="104"/>
      <c r="T1357">
        <v>0.8</v>
      </c>
      <c r="U1357" s="104">
        <v>-4.3959999999999999</v>
      </c>
    </row>
    <row r="1358" spans="16:21" x14ac:dyDescent="0.35">
      <c r="P1358" s="104"/>
      <c r="T1358">
        <v>0.2</v>
      </c>
      <c r="U1358" s="104">
        <v>-4.3792</v>
      </c>
    </row>
    <row r="1359" spans="16:21" x14ac:dyDescent="0.35">
      <c r="P1359" s="104"/>
      <c r="T1359">
        <v>0.8</v>
      </c>
      <c r="U1359" s="104">
        <v>-4.3583999999999996</v>
      </c>
    </row>
    <row r="1360" spans="16:21" x14ac:dyDescent="0.35">
      <c r="P1360" s="104"/>
      <c r="T1360">
        <v>0.7</v>
      </c>
      <c r="U1360" s="104">
        <v>-4.2987000000000002</v>
      </c>
    </row>
    <row r="1361" spans="16:21" x14ac:dyDescent="0.35">
      <c r="P1361" s="104"/>
      <c r="T1361">
        <v>0.3</v>
      </c>
      <c r="U1361" s="104">
        <v>-4.2587999999999999</v>
      </c>
    </row>
    <row r="1362" spans="16:21" x14ac:dyDescent="0.35">
      <c r="P1362" s="104"/>
      <c r="T1362">
        <v>0.7</v>
      </c>
      <c r="U1362" s="104">
        <v>-4.2336</v>
      </c>
    </row>
    <row r="1363" spans="16:21" x14ac:dyDescent="0.35">
      <c r="P1363" s="104"/>
      <c r="T1363">
        <v>0.8</v>
      </c>
      <c r="U1363" s="104">
        <v>-4.2222</v>
      </c>
    </row>
    <row r="1364" spans="16:21" x14ac:dyDescent="0.35">
      <c r="P1364" s="104"/>
      <c r="T1364">
        <v>0.8</v>
      </c>
      <c r="U1364" s="104">
        <v>-4.2012</v>
      </c>
    </row>
    <row r="1365" spans="16:21" x14ac:dyDescent="0.35">
      <c r="P1365" s="104"/>
      <c r="T1365">
        <v>0.7</v>
      </c>
      <c r="U1365" s="104">
        <v>-4.1959999999999997</v>
      </c>
    </row>
    <row r="1366" spans="16:21" x14ac:dyDescent="0.35">
      <c r="P1366" s="104"/>
      <c r="T1366">
        <v>0.7</v>
      </c>
      <c r="U1366" s="104">
        <v>-4.1832000000000003</v>
      </c>
    </row>
    <row r="1367" spans="16:21" x14ac:dyDescent="0.35">
      <c r="P1367" s="104"/>
      <c r="T1367">
        <v>0.2</v>
      </c>
      <c r="U1367" s="104">
        <v>-4.1761999999999997</v>
      </c>
    </row>
    <row r="1368" spans="16:21" x14ac:dyDescent="0.35">
      <c r="P1368" s="104"/>
      <c r="T1368">
        <v>1.4</v>
      </c>
      <c r="U1368" s="104">
        <v>-4.1711999999999998</v>
      </c>
    </row>
    <row r="1369" spans="16:21" x14ac:dyDescent="0.35">
      <c r="P1369" s="104"/>
      <c r="T1369">
        <v>0.2</v>
      </c>
      <c r="U1369" s="104">
        <v>-4.1567999999999996</v>
      </c>
    </row>
    <row r="1370" spans="16:21" x14ac:dyDescent="0.35">
      <c r="P1370" s="104"/>
      <c r="T1370">
        <v>0.2</v>
      </c>
      <c r="U1370" s="104">
        <v>-4.1399999999999997</v>
      </c>
    </row>
    <row r="1371" spans="16:21" x14ac:dyDescent="0.35">
      <c r="P1371" s="104"/>
      <c r="T1371">
        <v>0.7</v>
      </c>
      <c r="U1371" s="104">
        <v>-4.1243999999999996</v>
      </c>
    </row>
    <row r="1372" spans="16:21" x14ac:dyDescent="0.35">
      <c r="P1372" s="104"/>
      <c r="T1372">
        <v>0.3</v>
      </c>
      <c r="U1372" s="104">
        <v>-4.1135999999999999</v>
      </c>
    </row>
    <row r="1373" spans="16:21" x14ac:dyDescent="0.35">
      <c r="P1373" s="104"/>
      <c r="T1373">
        <v>0.7</v>
      </c>
      <c r="U1373" s="104">
        <v>-4.0721999999999996</v>
      </c>
    </row>
    <row r="1374" spans="16:21" x14ac:dyDescent="0.35">
      <c r="P1374" s="104"/>
      <c r="T1374">
        <v>0.2</v>
      </c>
      <c r="U1374" s="104">
        <v>-4.0599999999999996</v>
      </c>
    </row>
    <row r="1375" spans="16:21" x14ac:dyDescent="0.35">
      <c r="P1375" s="104"/>
      <c r="T1375">
        <v>0.6</v>
      </c>
      <c r="U1375" s="104">
        <v>-4.04</v>
      </c>
    </row>
    <row r="1376" spans="16:21" x14ac:dyDescent="0.35">
      <c r="P1376" s="104"/>
      <c r="T1376">
        <v>0.3</v>
      </c>
      <c r="U1376" s="104">
        <v>-4.032</v>
      </c>
    </row>
    <row r="1377" spans="16:21" x14ac:dyDescent="0.35">
      <c r="P1377" s="104"/>
      <c r="T1377">
        <v>0.7</v>
      </c>
      <c r="U1377" s="104">
        <v>-4.0216000000000003</v>
      </c>
    </row>
    <row r="1378" spans="16:21" x14ac:dyDescent="0.35">
      <c r="P1378" s="104"/>
      <c r="T1378">
        <v>0.7</v>
      </c>
      <c r="U1378" s="104">
        <v>-4.0157999999999996</v>
      </c>
    </row>
    <row r="1379" spans="16:21" x14ac:dyDescent="0.35">
      <c r="P1379" s="104"/>
      <c r="T1379">
        <v>0.6</v>
      </c>
      <c r="U1379" s="104">
        <v>-4.0128000000000004</v>
      </c>
    </row>
    <row r="1380" spans="16:21" x14ac:dyDescent="0.35">
      <c r="P1380" s="104"/>
      <c r="T1380">
        <v>0.6</v>
      </c>
      <c r="U1380" s="104">
        <v>-3.9624000000000001</v>
      </c>
    </row>
    <row r="1381" spans="16:21" x14ac:dyDescent="0.35">
      <c r="P1381" s="104"/>
      <c r="T1381">
        <v>0.6</v>
      </c>
      <c r="U1381" s="104">
        <v>-3.94</v>
      </c>
    </row>
    <row r="1382" spans="16:21" x14ac:dyDescent="0.35">
      <c r="P1382" s="104"/>
      <c r="T1382">
        <v>0.7</v>
      </c>
      <c r="U1382" s="104">
        <v>-3.9384000000000001</v>
      </c>
    </row>
    <row r="1383" spans="16:21" x14ac:dyDescent="0.35">
      <c r="P1383" s="104"/>
      <c r="T1383">
        <v>0.7</v>
      </c>
      <c r="U1383" s="104">
        <v>-3.9249000000000001</v>
      </c>
    </row>
    <row r="1384" spans="16:21" x14ac:dyDescent="0.35">
      <c r="P1384" s="104"/>
      <c r="T1384">
        <v>1.6</v>
      </c>
      <c r="U1384" s="104">
        <v>-3.9032</v>
      </c>
    </row>
    <row r="1385" spans="16:21" x14ac:dyDescent="0.35">
      <c r="P1385" s="104"/>
      <c r="T1385">
        <v>0.2</v>
      </c>
      <c r="U1385" s="104">
        <v>-3.8976000000000002</v>
      </c>
    </row>
    <row r="1386" spans="16:21" x14ac:dyDescent="0.35">
      <c r="P1386" s="104"/>
      <c r="T1386">
        <v>0.2</v>
      </c>
      <c r="U1386" s="104">
        <v>-3.8864000000000001</v>
      </c>
    </row>
    <row r="1387" spans="16:21" x14ac:dyDescent="0.35">
      <c r="P1387" s="104"/>
      <c r="T1387">
        <v>0.2</v>
      </c>
      <c r="U1387" s="104">
        <v>-3.8645999999999998</v>
      </c>
    </row>
    <row r="1388" spans="16:21" x14ac:dyDescent="0.35">
      <c r="P1388" s="104"/>
      <c r="T1388">
        <v>0.7</v>
      </c>
      <c r="U1388" s="104">
        <v>-3.855</v>
      </c>
    </row>
    <row r="1389" spans="16:21" x14ac:dyDescent="0.35">
      <c r="P1389" s="104"/>
      <c r="T1389">
        <v>0.4</v>
      </c>
      <c r="U1389" s="104">
        <v>-3.8384999999999998</v>
      </c>
    </row>
    <row r="1390" spans="16:21" x14ac:dyDescent="0.35">
      <c r="P1390" s="104"/>
      <c r="T1390">
        <v>1.2</v>
      </c>
      <c r="U1390" s="104">
        <v>-3.8208000000000002</v>
      </c>
    </row>
    <row r="1391" spans="16:21" x14ac:dyDescent="0.35">
      <c r="P1391" s="104"/>
      <c r="T1391">
        <v>0.8</v>
      </c>
      <c r="U1391" s="104">
        <v>-3.8159999999999998</v>
      </c>
    </row>
    <row r="1392" spans="16:21" x14ac:dyDescent="0.35">
      <c r="P1392" s="104"/>
      <c r="T1392">
        <v>0.7</v>
      </c>
      <c r="U1392" s="104">
        <v>-3.81</v>
      </c>
    </row>
    <row r="1393" spans="16:21" x14ac:dyDescent="0.35">
      <c r="P1393" s="104"/>
      <c r="T1393">
        <v>0.7</v>
      </c>
      <c r="U1393" s="104">
        <v>-3.7995999999999999</v>
      </c>
    </row>
    <row r="1394" spans="16:21" x14ac:dyDescent="0.35">
      <c r="P1394" s="104"/>
      <c r="T1394">
        <v>0.7</v>
      </c>
      <c r="U1394" s="104">
        <v>-3.7879999999999998</v>
      </c>
    </row>
    <row r="1395" spans="16:21" x14ac:dyDescent="0.35">
      <c r="P1395" s="104"/>
      <c r="T1395">
        <v>0.2</v>
      </c>
      <c r="U1395" s="104">
        <v>-3.7871999999999999</v>
      </c>
    </row>
    <row r="1396" spans="16:21" x14ac:dyDescent="0.35">
      <c r="P1396" s="104"/>
      <c r="T1396">
        <v>0.2</v>
      </c>
      <c r="U1396" s="104">
        <v>-3.7715000000000001</v>
      </c>
    </row>
    <row r="1397" spans="16:21" x14ac:dyDescent="0.35">
      <c r="P1397" s="104"/>
      <c r="T1397">
        <v>0.2</v>
      </c>
      <c r="U1397" s="104">
        <v>-3.7679999999999998</v>
      </c>
    </row>
    <row r="1398" spans="16:21" x14ac:dyDescent="0.35">
      <c r="P1398" s="104"/>
      <c r="T1398">
        <v>0.8</v>
      </c>
      <c r="U1398" s="104">
        <v>-3.7584</v>
      </c>
    </row>
    <row r="1399" spans="16:21" x14ac:dyDescent="0.35">
      <c r="P1399" s="104"/>
      <c r="T1399">
        <v>0.7</v>
      </c>
      <c r="U1399" s="104">
        <v>-3.7296</v>
      </c>
    </row>
    <row r="1400" spans="16:21" x14ac:dyDescent="0.35">
      <c r="P1400" s="104"/>
      <c r="T1400">
        <v>0.6</v>
      </c>
      <c r="U1400" s="104">
        <v>-3.7195999999999998</v>
      </c>
    </row>
    <row r="1401" spans="16:21" x14ac:dyDescent="0.35">
      <c r="P1401" s="104"/>
      <c r="T1401">
        <v>0.89999999999999991</v>
      </c>
      <c r="U1401" s="104">
        <v>-3.6892</v>
      </c>
    </row>
    <row r="1402" spans="16:21" x14ac:dyDescent="0.35">
      <c r="P1402" s="104"/>
      <c r="T1402">
        <v>0.8</v>
      </c>
      <c r="U1402" s="104">
        <v>-3.6576</v>
      </c>
    </row>
    <row r="1403" spans="16:21" x14ac:dyDescent="0.35">
      <c r="P1403" s="104"/>
      <c r="T1403">
        <v>0.6</v>
      </c>
      <c r="U1403" s="104">
        <v>-3.6537000000000002</v>
      </c>
    </row>
    <row r="1404" spans="16:21" x14ac:dyDescent="0.35">
      <c r="P1404" s="104"/>
      <c r="T1404">
        <v>0.2</v>
      </c>
      <c r="U1404" s="104">
        <v>-3.6372</v>
      </c>
    </row>
    <row r="1405" spans="16:21" x14ac:dyDescent="0.35">
      <c r="P1405" s="104"/>
      <c r="T1405">
        <v>0.7</v>
      </c>
      <c r="U1405" s="104">
        <v>-3.6288</v>
      </c>
    </row>
    <row r="1406" spans="16:21" x14ac:dyDescent="0.35">
      <c r="P1406" s="104"/>
      <c r="T1406">
        <v>0.7</v>
      </c>
      <c r="U1406" s="104">
        <v>-3.6212</v>
      </c>
    </row>
    <row r="1407" spans="16:21" x14ac:dyDescent="0.35">
      <c r="P1407" s="104"/>
      <c r="T1407">
        <v>0.7</v>
      </c>
      <c r="U1407" s="104">
        <v>-3.6023999999999998</v>
      </c>
    </row>
    <row r="1408" spans="16:21" x14ac:dyDescent="0.35">
      <c r="P1408" s="104"/>
      <c r="T1408">
        <v>0.8</v>
      </c>
      <c r="U1408" s="104">
        <v>-3.6002999999999998</v>
      </c>
    </row>
    <row r="1409" spans="16:21" x14ac:dyDescent="0.35">
      <c r="P1409" s="104"/>
      <c r="T1409">
        <v>0.2</v>
      </c>
      <c r="U1409" s="104">
        <v>-3.5996000000000001</v>
      </c>
    </row>
    <row r="1410" spans="16:21" x14ac:dyDescent="0.35">
      <c r="P1410" s="104"/>
      <c r="T1410">
        <v>0.8</v>
      </c>
      <c r="U1410" s="104">
        <v>-3.5712000000000002</v>
      </c>
    </row>
    <row r="1411" spans="16:21" x14ac:dyDescent="0.35">
      <c r="P1411" s="104"/>
      <c r="T1411">
        <v>0.7</v>
      </c>
      <c r="U1411" s="104">
        <v>-3.5640000000000001</v>
      </c>
    </row>
    <row r="1412" spans="16:21" x14ac:dyDescent="0.35">
      <c r="P1412" s="104"/>
      <c r="T1412">
        <v>0.2</v>
      </c>
      <c r="U1412" s="104">
        <v>-3.5621999999999998</v>
      </c>
    </row>
    <row r="1413" spans="16:21" x14ac:dyDescent="0.35">
      <c r="P1413" s="104"/>
      <c r="T1413">
        <v>0.7</v>
      </c>
      <c r="U1413" s="104">
        <v>-3.552</v>
      </c>
    </row>
    <row r="1414" spans="16:21" x14ac:dyDescent="0.35">
      <c r="P1414" s="104"/>
      <c r="T1414">
        <v>0.7</v>
      </c>
      <c r="U1414" s="104">
        <v>-3.5508000000000002</v>
      </c>
    </row>
    <row r="1415" spans="16:21" x14ac:dyDescent="0.35">
      <c r="P1415" s="104"/>
      <c r="T1415">
        <v>0.2</v>
      </c>
      <c r="U1415" s="104">
        <v>-3.5325000000000002</v>
      </c>
    </row>
    <row r="1416" spans="16:21" x14ac:dyDescent="0.35">
      <c r="P1416" s="104"/>
      <c r="T1416">
        <v>0.8</v>
      </c>
      <c r="U1416" s="104">
        <v>-3.5224000000000002</v>
      </c>
    </row>
    <row r="1417" spans="16:21" x14ac:dyDescent="0.35">
      <c r="P1417" s="104"/>
      <c r="T1417">
        <v>0.7</v>
      </c>
      <c r="U1417" s="104">
        <v>-3.5207999999999999</v>
      </c>
    </row>
    <row r="1418" spans="16:21" x14ac:dyDescent="0.35">
      <c r="P1418" s="104"/>
      <c r="T1418">
        <v>0.7</v>
      </c>
      <c r="U1418" s="104">
        <v>-3.5154000000000001</v>
      </c>
    </row>
    <row r="1419" spans="16:21" x14ac:dyDescent="0.35">
      <c r="P1419" s="104"/>
      <c r="T1419">
        <v>0.2</v>
      </c>
      <c r="U1419" s="104">
        <v>-3.504</v>
      </c>
    </row>
    <row r="1420" spans="16:21" x14ac:dyDescent="0.35">
      <c r="P1420" s="104"/>
      <c r="T1420">
        <v>0.7</v>
      </c>
      <c r="U1420" s="104">
        <v>-3.4914000000000001</v>
      </c>
    </row>
    <row r="1421" spans="16:21" x14ac:dyDescent="0.35">
      <c r="P1421" s="104"/>
      <c r="T1421">
        <v>1.4</v>
      </c>
      <c r="U1421" s="104">
        <v>-3.4649999999999999</v>
      </c>
    </row>
    <row r="1422" spans="16:21" x14ac:dyDescent="0.35">
      <c r="P1422" s="104"/>
      <c r="T1422">
        <v>1.5</v>
      </c>
      <c r="U1422" s="104">
        <v>-3.4620000000000002</v>
      </c>
    </row>
    <row r="1423" spans="16:21" x14ac:dyDescent="0.35">
      <c r="P1423" s="104"/>
      <c r="T1423">
        <v>0.8</v>
      </c>
      <c r="U1423" s="104">
        <v>-3.4319999999999999</v>
      </c>
    </row>
    <row r="1424" spans="16:21" x14ac:dyDescent="0.35">
      <c r="P1424" s="104"/>
      <c r="T1424">
        <v>2.0999999999999996</v>
      </c>
      <c r="U1424" s="104">
        <v>-3.4272</v>
      </c>
    </row>
    <row r="1425" spans="16:21" x14ac:dyDescent="0.35">
      <c r="P1425" s="104"/>
      <c r="T1425">
        <v>0.8</v>
      </c>
      <c r="U1425" s="104">
        <v>-3.4121999999999999</v>
      </c>
    </row>
    <row r="1426" spans="16:21" x14ac:dyDescent="0.35">
      <c r="P1426" s="104"/>
      <c r="T1426">
        <v>0.7</v>
      </c>
      <c r="U1426" s="104">
        <v>-3.3894000000000002</v>
      </c>
    </row>
    <row r="1427" spans="16:21" x14ac:dyDescent="0.35">
      <c r="P1427" s="104"/>
      <c r="T1427">
        <v>0.7</v>
      </c>
      <c r="U1427" s="104">
        <v>-3.3879000000000001</v>
      </c>
    </row>
    <row r="1428" spans="16:21" x14ac:dyDescent="0.35">
      <c r="P1428" s="104"/>
      <c r="T1428">
        <v>0.8</v>
      </c>
      <c r="U1428" s="104">
        <v>-3.3792</v>
      </c>
    </row>
    <row r="1429" spans="16:21" x14ac:dyDescent="0.35">
      <c r="P1429" s="104"/>
      <c r="T1429">
        <v>0.2</v>
      </c>
      <c r="U1429" s="104">
        <v>-3.3506</v>
      </c>
    </row>
    <row r="1430" spans="16:21" x14ac:dyDescent="0.35">
      <c r="P1430" s="104"/>
      <c r="T1430">
        <v>0.7</v>
      </c>
      <c r="U1430" s="104">
        <v>-3.3488000000000002</v>
      </c>
    </row>
    <row r="1431" spans="16:21" x14ac:dyDescent="0.35">
      <c r="P1431" s="104"/>
      <c r="T1431">
        <v>0.7</v>
      </c>
      <c r="U1431" s="104">
        <v>-3.3264</v>
      </c>
    </row>
    <row r="1432" spans="16:21" x14ac:dyDescent="0.35">
      <c r="P1432" s="104"/>
      <c r="T1432">
        <v>0.2</v>
      </c>
      <c r="U1432" s="104">
        <v>-3.3119999999999998</v>
      </c>
    </row>
    <row r="1433" spans="16:21" x14ac:dyDescent="0.35">
      <c r="P1433" s="104"/>
      <c r="T1433">
        <v>0.8</v>
      </c>
      <c r="U1433" s="104">
        <v>-3.2934000000000001</v>
      </c>
    </row>
    <row r="1434" spans="16:21" x14ac:dyDescent="0.35">
      <c r="P1434" s="104"/>
      <c r="T1434">
        <v>0.4</v>
      </c>
      <c r="U1434" s="104">
        <v>-3.2719999999999998</v>
      </c>
    </row>
    <row r="1435" spans="16:21" x14ac:dyDescent="0.35">
      <c r="P1435" s="104"/>
      <c r="T1435">
        <v>0.2</v>
      </c>
      <c r="U1435" s="104">
        <v>-3.2639999999999998</v>
      </c>
    </row>
    <row r="1436" spans="16:21" x14ac:dyDescent="0.35">
      <c r="P1436" s="104"/>
      <c r="T1436">
        <v>0.8</v>
      </c>
      <c r="U1436" s="104">
        <v>-3.2435999999999998</v>
      </c>
    </row>
    <row r="1437" spans="16:21" x14ac:dyDescent="0.35">
      <c r="P1437" s="104"/>
      <c r="T1437">
        <v>1.6</v>
      </c>
      <c r="U1437" s="104">
        <v>-3.2406000000000001</v>
      </c>
    </row>
    <row r="1438" spans="16:21" x14ac:dyDescent="0.35">
      <c r="P1438" s="104"/>
      <c r="T1438">
        <v>0.3</v>
      </c>
      <c r="U1438" s="104">
        <v>-3.2391999999999999</v>
      </c>
    </row>
    <row r="1439" spans="16:21" x14ac:dyDescent="0.35">
      <c r="P1439" s="104"/>
      <c r="T1439">
        <v>0.2</v>
      </c>
      <c r="U1439" s="104">
        <v>-3.2309999999999999</v>
      </c>
    </row>
    <row r="1440" spans="16:21" x14ac:dyDescent="0.35">
      <c r="P1440" s="104"/>
      <c r="T1440">
        <v>0.4</v>
      </c>
      <c r="U1440" s="104">
        <v>-3.2174999999999998</v>
      </c>
    </row>
    <row r="1441" spans="16:21" x14ac:dyDescent="0.35">
      <c r="P1441" s="104"/>
      <c r="T1441">
        <v>1.1000000000000001</v>
      </c>
      <c r="U1441" s="104">
        <v>-3.1680000000000001</v>
      </c>
    </row>
    <row r="1442" spans="16:21" x14ac:dyDescent="0.35">
      <c r="P1442" s="104"/>
      <c r="T1442">
        <v>0.7</v>
      </c>
      <c r="U1442" s="104">
        <v>-3.14</v>
      </c>
    </row>
    <row r="1443" spans="16:21" x14ac:dyDescent="0.35">
      <c r="P1443" s="104"/>
      <c r="T1443">
        <v>0.2</v>
      </c>
      <c r="U1443" s="104">
        <v>-3.1230000000000002</v>
      </c>
    </row>
    <row r="1444" spans="16:21" x14ac:dyDescent="0.35">
      <c r="P1444" s="104"/>
      <c r="T1444">
        <v>0.4</v>
      </c>
      <c r="U1444" s="104">
        <v>-3.0939999999999999</v>
      </c>
    </row>
    <row r="1445" spans="16:21" x14ac:dyDescent="0.35">
      <c r="P1445" s="104"/>
      <c r="T1445">
        <v>0.7</v>
      </c>
      <c r="U1445" s="104">
        <v>-3.0933000000000002</v>
      </c>
    </row>
    <row r="1446" spans="16:21" x14ac:dyDescent="0.35">
      <c r="P1446" s="104"/>
      <c r="T1446">
        <v>0.7</v>
      </c>
      <c r="U1446" s="104">
        <v>-3.0575999999999999</v>
      </c>
    </row>
    <row r="1447" spans="16:21" x14ac:dyDescent="0.35">
      <c r="P1447" s="104"/>
      <c r="T1447">
        <v>2.4000000000000004</v>
      </c>
      <c r="U1447" s="104">
        <v>-3.0396000000000001</v>
      </c>
    </row>
    <row r="1448" spans="16:21" x14ac:dyDescent="0.35">
      <c r="P1448" s="104"/>
      <c r="T1448">
        <v>0.7</v>
      </c>
      <c r="U1448" s="104">
        <v>-3.0366</v>
      </c>
    </row>
    <row r="1449" spans="16:21" x14ac:dyDescent="0.35">
      <c r="P1449" s="104"/>
      <c r="T1449">
        <v>0.2</v>
      </c>
      <c r="U1449" s="104">
        <v>-3.0344000000000002</v>
      </c>
    </row>
    <row r="1450" spans="16:21" x14ac:dyDescent="0.35">
      <c r="P1450" s="104"/>
      <c r="T1450">
        <v>0.4</v>
      </c>
      <c r="U1450" s="104">
        <v>-2.9984999999999999</v>
      </c>
    </row>
    <row r="1451" spans="16:21" x14ac:dyDescent="0.35">
      <c r="P1451" s="104"/>
      <c r="T1451">
        <v>0.7</v>
      </c>
      <c r="U1451" s="104">
        <v>-2.9964</v>
      </c>
    </row>
    <row r="1452" spans="16:21" x14ac:dyDescent="0.35">
      <c r="P1452" s="104"/>
      <c r="T1452">
        <v>0.2</v>
      </c>
      <c r="U1452" s="104">
        <v>-2.9940000000000002</v>
      </c>
    </row>
    <row r="1453" spans="16:21" x14ac:dyDescent="0.35">
      <c r="P1453" s="104"/>
      <c r="T1453">
        <v>0.8</v>
      </c>
      <c r="U1453" s="104">
        <v>-2.9883999999999999</v>
      </c>
    </row>
    <row r="1454" spans="16:21" x14ac:dyDescent="0.35">
      <c r="P1454" s="104"/>
      <c r="T1454">
        <v>0.2</v>
      </c>
      <c r="U1454" s="104">
        <v>-2.9740000000000002</v>
      </c>
    </row>
    <row r="1455" spans="16:21" x14ac:dyDescent="0.35">
      <c r="P1455" s="104"/>
      <c r="T1455">
        <v>0.7</v>
      </c>
      <c r="U1455" s="104">
        <v>-2.97</v>
      </c>
    </row>
    <row r="1456" spans="16:21" x14ac:dyDescent="0.35">
      <c r="P1456" s="104"/>
      <c r="T1456">
        <v>0.2</v>
      </c>
      <c r="U1456" s="104">
        <v>-2.9565999999999999</v>
      </c>
    </row>
    <row r="1457" spans="16:21" x14ac:dyDescent="0.35">
      <c r="P1457" s="104"/>
      <c r="T1457">
        <v>0.4</v>
      </c>
      <c r="U1457" s="104">
        <v>-2.9180000000000001</v>
      </c>
    </row>
    <row r="1458" spans="16:21" x14ac:dyDescent="0.35">
      <c r="P1458" s="104"/>
      <c r="T1458">
        <v>0.8</v>
      </c>
      <c r="U1458" s="104">
        <v>-2.88</v>
      </c>
    </row>
    <row r="1459" spans="16:21" x14ac:dyDescent="0.35">
      <c r="P1459" s="104"/>
      <c r="T1459">
        <v>0.7</v>
      </c>
      <c r="U1459" s="104">
        <v>-2.8607999999999998</v>
      </c>
    </row>
    <row r="1460" spans="16:21" x14ac:dyDescent="0.35">
      <c r="P1460" s="104"/>
      <c r="T1460">
        <v>0.8</v>
      </c>
      <c r="U1460" s="104">
        <v>-2.8380000000000001</v>
      </c>
    </row>
    <row r="1461" spans="16:21" x14ac:dyDescent="0.35">
      <c r="P1461" s="104"/>
      <c r="T1461">
        <v>0.6</v>
      </c>
      <c r="U1461" s="104">
        <v>-2.8308</v>
      </c>
    </row>
    <row r="1462" spans="16:21" x14ac:dyDescent="0.35">
      <c r="P1462" s="104"/>
      <c r="T1462">
        <v>0.6</v>
      </c>
      <c r="U1462" s="104">
        <v>-2.8271999999999999</v>
      </c>
    </row>
    <row r="1463" spans="16:21" x14ac:dyDescent="0.35">
      <c r="P1463" s="104"/>
      <c r="T1463">
        <v>0.7</v>
      </c>
      <c r="U1463" s="104">
        <v>-2.7968000000000002</v>
      </c>
    </row>
    <row r="1464" spans="16:21" x14ac:dyDescent="0.35">
      <c r="P1464" s="104"/>
      <c r="T1464">
        <v>0.7</v>
      </c>
      <c r="U1464" s="104">
        <v>-2.7888000000000002</v>
      </c>
    </row>
    <row r="1465" spans="16:21" x14ac:dyDescent="0.35">
      <c r="P1465" s="104"/>
      <c r="T1465">
        <v>0.8</v>
      </c>
      <c r="U1465" s="104">
        <v>-2.7648000000000001</v>
      </c>
    </row>
    <row r="1466" spans="16:21" x14ac:dyDescent="0.35">
      <c r="P1466" s="104"/>
      <c r="T1466">
        <v>1.4</v>
      </c>
      <c r="U1466" s="104">
        <v>-2.7587999999999999</v>
      </c>
    </row>
    <row r="1467" spans="16:21" x14ac:dyDescent="0.35">
      <c r="P1467" s="104"/>
      <c r="T1467">
        <v>0.7</v>
      </c>
      <c r="U1467" s="104">
        <v>-2.7551999999999999</v>
      </c>
    </row>
    <row r="1468" spans="16:21" x14ac:dyDescent="0.35">
      <c r="P1468" s="104"/>
      <c r="T1468">
        <v>0.7</v>
      </c>
      <c r="U1468" s="104">
        <v>-2.73</v>
      </c>
    </row>
    <row r="1469" spans="16:21" x14ac:dyDescent="0.35">
      <c r="P1469" s="104"/>
      <c r="T1469">
        <v>0.60000000000000009</v>
      </c>
      <c r="U1469" s="104">
        <v>-2.7</v>
      </c>
    </row>
    <row r="1470" spans="16:21" x14ac:dyDescent="0.35">
      <c r="P1470" s="104"/>
      <c r="T1470">
        <v>0.60000000000000009</v>
      </c>
      <c r="U1470" s="104">
        <v>-2.6997</v>
      </c>
    </row>
    <row r="1471" spans="16:21" x14ac:dyDescent="0.35">
      <c r="P1471" s="104"/>
      <c r="T1471">
        <v>0.3</v>
      </c>
      <c r="U1471" s="104">
        <v>-2.6981999999999999</v>
      </c>
    </row>
    <row r="1472" spans="16:21" x14ac:dyDescent="0.35">
      <c r="P1472" s="104"/>
      <c r="T1472">
        <v>0.3</v>
      </c>
      <c r="U1472" s="104">
        <v>-2.6936</v>
      </c>
    </row>
    <row r="1473" spans="16:21" x14ac:dyDescent="0.35">
      <c r="P1473" s="104"/>
      <c r="T1473">
        <v>0.6</v>
      </c>
      <c r="U1473" s="104">
        <v>-2.6892</v>
      </c>
    </row>
    <row r="1474" spans="16:21" x14ac:dyDescent="0.35">
      <c r="P1474" s="104"/>
      <c r="T1474">
        <v>0.8</v>
      </c>
      <c r="U1474" s="104">
        <v>-2.6880000000000002</v>
      </c>
    </row>
    <row r="1475" spans="16:21" x14ac:dyDescent="0.35">
      <c r="P1475" s="104"/>
      <c r="T1475">
        <v>0.8</v>
      </c>
      <c r="U1475" s="104">
        <v>-2.6783999999999999</v>
      </c>
    </row>
    <row r="1476" spans="16:21" x14ac:dyDescent="0.35">
      <c r="P1476" s="104"/>
      <c r="T1476">
        <v>0.8</v>
      </c>
      <c r="U1476" s="104">
        <v>-2.6669999999999998</v>
      </c>
    </row>
    <row r="1477" spans="16:21" x14ac:dyDescent="0.35">
      <c r="P1477" s="104"/>
      <c r="T1477">
        <v>0.7</v>
      </c>
      <c r="U1477" s="104">
        <v>-2.6585999999999999</v>
      </c>
    </row>
    <row r="1478" spans="16:21" x14ac:dyDescent="0.35">
      <c r="P1478" s="104"/>
      <c r="T1478">
        <v>0.7</v>
      </c>
      <c r="U1478" s="104">
        <v>-2.6543999999999999</v>
      </c>
    </row>
    <row r="1479" spans="16:21" x14ac:dyDescent="0.35">
      <c r="P1479" s="104"/>
      <c r="T1479">
        <v>0.8</v>
      </c>
      <c r="U1479" s="104">
        <v>-2.6267999999999998</v>
      </c>
    </row>
    <row r="1480" spans="16:21" x14ac:dyDescent="0.35">
      <c r="P1480" s="104"/>
      <c r="T1480">
        <v>1.4</v>
      </c>
      <c r="U1480" s="104">
        <v>-2.6255999999999999</v>
      </c>
    </row>
    <row r="1481" spans="16:21" x14ac:dyDescent="0.35">
      <c r="P1481" s="104"/>
      <c r="T1481">
        <v>0.7</v>
      </c>
      <c r="U1481" s="104">
        <v>-2.6208</v>
      </c>
    </row>
    <row r="1482" spans="16:21" x14ac:dyDescent="0.35">
      <c r="P1482" s="104"/>
      <c r="T1482">
        <v>1.4</v>
      </c>
      <c r="U1482" s="104">
        <v>-2.61</v>
      </c>
    </row>
    <row r="1483" spans="16:21" x14ac:dyDescent="0.35">
      <c r="P1483" s="104"/>
      <c r="T1483">
        <v>0.2</v>
      </c>
      <c r="U1483" s="104">
        <v>-2.6025</v>
      </c>
    </row>
    <row r="1484" spans="16:21" x14ac:dyDescent="0.35">
      <c r="P1484" s="104"/>
      <c r="T1484">
        <v>1.4</v>
      </c>
      <c r="U1484" s="104">
        <v>-2.5880000000000001</v>
      </c>
    </row>
    <row r="1485" spans="16:21" x14ac:dyDescent="0.35">
      <c r="P1485" s="104"/>
      <c r="T1485">
        <v>0.6</v>
      </c>
      <c r="U1485" s="104">
        <v>-2.5872000000000002</v>
      </c>
    </row>
    <row r="1486" spans="16:21" x14ac:dyDescent="0.35">
      <c r="P1486" s="104"/>
      <c r="T1486">
        <v>0.2</v>
      </c>
      <c r="U1486" s="104">
        <v>-2.5749</v>
      </c>
    </row>
    <row r="1487" spans="16:21" x14ac:dyDescent="0.35">
      <c r="P1487" s="104"/>
      <c r="T1487">
        <v>0.3</v>
      </c>
      <c r="U1487" s="104">
        <v>-2.5697999999999999</v>
      </c>
    </row>
    <row r="1488" spans="16:21" x14ac:dyDescent="0.35">
      <c r="P1488" s="104"/>
      <c r="T1488">
        <v>0.3</v>
      </c>
      <c r="U1488" s="104">
        <v>-2.5648</v>
      </c>
    </row>
    <row r="1489" spans="16:21" x14ac:dyDescent="0.35">
      <c r="P1489" s="104"/>
      <c r="T1489">
        <v>0.7</v>
      </c>
      <c r="U1489" s="104">
        <v>-2.5632000000000001</v>
      </c>
    </row>
    <row r="1490" spans="16:21" x14ac:dyDescent="0.35">
      <c r="P1490" s="104"/>
      <c r="T1490">
        <v>0.6</v>
      </c>
      <c r="U1490" s="104">
        <v>-2.5472000000000001</v>
      </c>
    </row>
    <row r="1491" spans="16:21" x14ac:dyDescent="0.35">
      <c r="P1491" s="104"/>
      <c r="T1491">
        <v>0.8</v>
      </c>
      <c r="U1491" s="104">
        <v>-2.544</v>
      </c>
    </row>
    <row r="1492" spans="16:21" x14ac:dyDescent="0.35">
      <c r="P1492" s="104"/>
      <c r="T1492">
        <v>0.7</v>
      </c>
      <c r="U1492" s="104">
        <v>-2.5344000000000002</v>
      </c>
    </row>
    <row r="1493" spans="16:21" x14ac:dyDescent="0.35">
      <c r="P1493" s="104"/>
      <c r="T1493">
        <v>0.7</v>
      </c>
      <c r="U1493" s="104">
        <v>-2.5255999999999998</v>
      </c>
    </row>
    <row r="1494" spans="16:21" x14ac:dyDescent="0.35">
      <c r="P1494" s="104"/>
      <c r="T1494">
        <v>0.4</v>
      </c>
      <c r="U1494" s="104">
        <v>-2.5247999999999999</v>
      </c>
    </row>
    <row r="1495" spans="16:21" x14ac:dyDescent="0.35">
      <c r="P1495" s="104"/>
      <c r="T1495">
        <v>0.7</v>
      </c>
      <c r="U1495" s="104">
        <v>-2.5211999999999999</v>
      </c>
    </row>
    <row r="1496" spans="16:21" x14ac:dyDescent="0.35">
      <c r="P1496" s="104"/>
      <c r="T1496">
        <v>0.2</v>
      </c>
      <c r="U1496" s="104">
        <v>-2.5127999999999999</v>
      </c>
    </row>
    <row r="1497" spans="16:21" x14ac:dyDescent="0.35">
      <c r="P1497" s="104"/>
      <c r="T1497">
        <v>0.7</v>
      </c>
      <c r="U1497" s="104">
        <v>-2.5093000000000001</v>
      </c>
    </row>
    <row r="1498" spans="16:21" x14ac:dyDescent="0.35">
      <c r="P1498" s="104"/>
      <c r="T1498">
        <v>0.2</v>
      </c>
      <c r="U1498" s="104">
        <v>-2.484</v>
      </c>
    </row>
    <row r="1499" spans="16:21" x14ac:dyDescent="0.35">
      <c r="P1499" s="104"/>
      <c r="T1499">
        <v>0.7</v>
      </c>
      <c r="U1499" s="104">
        <v>-2.4563999999999999</v>
      </c>
    </row>
    <row r="1500" spans="16:21" x14ac:dyDescent="0.35">
      <c r="P1500" s="104"/>
      <c r="T1500">
        <v>0.4</v>
      </c>
      <c r="U1500" s="104">
        <v>-2.4359999999999999</v>
      </c>
    </row>
    <row r="1501" spans="16:21" x14ac:dyDescent="0.35">
      <c r="P1501" s="104"/>
      <c r="T1501">
        <v>0.7</v>
      </c>
      <c r="U1501" s="104">
        <v>-2.4287999999999998</v>
      </c>
    </row>
    <row r="1502" spans="16:21" x14ac:dyDescent="0.35">
      <c r="P1502" s="104"/>
      <c r="T1502">
        <v>0.6</v>
      </c>
      <c r="U1502" s="104">
        <v>-2.3904000000000001</v>
      </c>
    </row>
    <row r="1503" spans="16:21" x14ac:dyDescent="0.35">
      <c r="P1503" s="104"/>
      <c r="T1503">
        <v>0.4</v>
      </c>
      <c r="U1503" s="104">
        <v>-2.3814000000000002</v>
      </c>
    </row>
    <row r="1504" spans="16:21" x14ac:dyDescent="0.35">
      <c r="P1504" s="104"/>
      <c r="T1504">
        <v>0.2</v>
      </c>
      <c r="U1504" s="104">
        <v>-2.3748</v>
      </c>
    </row>
    <row r="1505" spans="16:21" x14ac:dyDescent="0.35">
      <c r="P1505" s="104"/>
      <c r="T1505">
        <v>0.7</v>
      </c>
      <c r="U1505" s="104">
        <v>-2.3275999999999999</v>
      </c>
    </row>
    <row r="1506" spans="16:21" x14ac:dyDescent="0.35">
      <c r="P1506" s="104"/>
      <c r="T1506">
        <v>0.8</v>
      </c>
      <c r="U1506" s="104">
        <v>-2.3231999999999999</v>
      </c>
    </row>
    <row r="1507" spans="16:21" x14ac:dyDescent="0.35">
      <c r="P1507" s="104"/>
      <c r="T1507">
        <v>0.7</v>
      </c>
      <c r="U1507" s="104">
        <v>-2.3136000000000001</v>
      </c>
    </row>
    <row r="1508" spans="16:21" x14ac:dyDescent="0.35">
      <c r="P1508" s="104"/>
      <c r="T1508">
        <v>0.7</v>
      </c>
      <c r="U1508" s="104">
        <v>-2.2896000000000001</v>
      </c>
    </row>
    <row r="1509" spans="16:21" x14ac:dyDescent="0.35">
      <c r="P1509" s="104"/>
      <c r="T1509">
        <v>0.8</v>
      </c>
      <c r="U1509" s="104">
        <v>-2.2877999999999998</v>
      </c>
    </row>
    <row r="1510" spans="16:21" x14ac:dyDescent="0.35">
      <c r="P1510" s="104"/>
      <c r="T1510">
        <v>0.7</v>
      </c>
      <c r="U1510" s="104">
        <v>-2.2848000000000002</v>
      </c>
    </row>
    <row r="1511" spans="16:21" x14ac:dyDescent="0.35">
      <c r="P1511" s="104"/>
      <c r="T1511">
        <v>0.2</v>
      </c>
      <c r="U1511" s="104">
        <v>-2.2757999999999998</v>
      </c>
    </row>
    <row r="1512" spans="16:21" x14ac:dyDescent="0.35">
      <c r="P1512" s="104"/>
      <c r="T1512">
        <v>0.7</v>
      </c>
      <c r="U1512" s="104">
        <v>-2.2585999999999999</v>
      </c>
    </row>
    <row r="1513" spans="16:21" x14ac:dyDescent="0.35">
      <c r="P1513" s="104"/>
      <c r="T1513">
        <v>0.4</v>
      </c>
      <c r="U1513" s="104">
        <v>-2.2490000000000001</v>
      </c>
    </row>
    <row r="1514" spans="16:21" x14ac:dyDescent="0.35">
      <c r="P1514" s="104"/>
      <c r="T1514">
        <v>0.7</v>
      </c>
      <c r="U1514" s="104">
        <v>-2.2450000000000001</v>
      </c>
    </row>
    <row r="1515" spans="16:21" x14ac:dyDescent="0.35">
      <c r="P1515" s="104"/>
      <c r="T1515">
        <v>0.7</v>
      </c>
      <c r="U1515" s="104">
        <v>-2.2440000000000002</v>
      </c>
    </row>
    <row r="1516" spans="16:21" x14ac:dyDescent="0.35">
      <c r="P1516" s="104"/>
      <c r="T1516">
        <v>0.2</v>
      </c>
      <c r="U1516" s="104">
        <v>-2.2200000000000002</v>
      </c>
    </row>
    <row r="1517" spans="16:21" x14ac:dyDescent="0.35">
      <c r="P1517" s="104"/>
      <c r="T1517">
        <v>0.8</v>
      </c>
      <c r="U1517" s="104">
        <v>-2.214</v>
      </c>
    </row>
    <row r="1518" spans="16:21" x14ac:dyDescent="0.35">
      <c r="P1518" s="104"/>
      <c r="T1518">
        <v>0.2</v>
      </c>
      <c r="U1518" s="104">
        <v>-2.2134</v>
      </c>
    </row>
    <row r="1519" spans="16:21" x14ac:dyDescent="0.35">
      <c r="P1519" s="104"/>
      <c r="T1519">
        <v>0.2</v>
      </c>
      <c r="U1519" s="104">
        <v>-2.1896</v>
      </c>
    </row>
    <row r="1520" spans="16:21" x14ac:dyDescent="0.35">
      <c r="P1520" s="104"/>
      <c r="T1520">
        <v>0.2</v>
      </c>
      <c r="U1520" s="104">
        <v>-2.1884999999999999</v>
      </c>
    </row>
    <row r="1521" spans="16:21" x14ac:dyDescent="0.35">
      <c r="P1521" s="104"/>
      <c r="T1521">
        <v>0.8</v>
      </c>
      <c r="U1521" s="104">
        <v>-2.1791999999999998</v>
      </c>
    </row>
    <row r="1522" spans="16:21" x14ac:dyDescent="0.35">
      <c r="P1522" s="104"/>
      <c r="T1522">
        <v>0.7</v>
      </c>
      <c r="U1522" s="104">
        <v>-2.1756000000000002</v>
      </c>
    </row>
    <row r="1523" spans="16:21" x14ac:dyDescent="0.35">
      <c r="P1523" s="104"/>
      <c r="T1523">
        <v>0.7</v>
      </c>
      <c r="U1523" s="104">
        <v>-2.1648000000000001</v>
      </c>
    </row>
    <row r="1524" spans="16:21" x14ac:dyDescent="0.35">
      <c r="P1524" s="104"/>
      <c r="T1524">
        <v>0.8</v>
      </c>
      <c r="U1524" s="104">
        <v>-2.1623999999999999</v>
      </c>
    </row>
    <row r="1525" spans="16:21" x14ac:dyDescent="0.35">
      <c r="P1525" s="104"/>
      <c r="T1525">
        <v>0.8</v>
      </c>
      <c r="U1525" s="104">
        <v>-2.1503999999999999</v>
      </c>
    </row>
    <row r="1526" spans="16:21" x14ac:dyDescent="0.35">
      <c r="P1526" s="104"/>
      <c r="T1526">
        <v>0.6</v>
      </c>
      <c r="U1526" s="104">
        <v>-2.1375999999999999</v>
      </c>
    </row>
    <row r="1527" spans="16:21" x14ac:dyDescent="0.35">
      <c r="P1527" s="104"/>
      <c r="T1527">
        <v>0.6</v>
      </c>
      <c r="U1527" s="104">
        <v>-2.1339999999999999</v>
      </c>
    </row>
    <row r="1528" spans="16:21" x14ac:dyDescent="0.35">
      <c r="P1528" s="104"/>
      <c r="T1528">
        <v>0.3</v>
      </c>
      <c r="U1528" s="104">
        <v>-2.1312000000000002</v>
      </c>
    </row>
    <row r="1529" spans="16:21" x14ac:dyDescent="0.35">
      <c r="P1529" s="104"/>
      <c r="T1529">
        <v>0.2</v>
      </c>
      <c r="U1529" s="104">
        <v>-2.1194999999999999</v>
      </c>
    </row>
    <row r="1530" spans="16:21" x14ac:dyDescent="0.35">
      <c r="P1530" s="104"/>
      <c r="T1530">
        <v>0.2</v>
      </c>
      <c r="U1530" s="104">
        <v>-2.0988000000000002</v>
      </c>
    </row>
    <row r="1531" spans="16:21" x14ac:dyDescent="0.35">
      <c r="P1531" s="104"/>
      <c r="T1531">
        <v>0.4</v>
      </c>
      <c r="U1531" s="104">
        <v>-2.0773999999999999</v>
      </c>
    </row>
    <row r="1532" spans="16:21" x14ac:dyDescent="0.35">
      <c r="P1532" s="104"/>
      <c r="T1532">
        <v>0.2</v>
      </c>
      <c r="U1532" s="104">
        <v>-2.0699999999999998</v>
      </c>
    </row>
    <row r="1533" spans="16:21" x14ac:dyDescent="0.35">
      <c r="P1533" s="104"/>
      <c r="T1533">
        <v>2.0999999999999996</v>
      </c>
      <c r="U1533" s="104">
        <v>-2.0621999999999998</v>
      </c>
    </row>
    <row r="1534" spans="16:21" x14ac:dyDescent="0.35">
      <c r="P1534" s="104"/>
      <c r="T1534">
        <v>0.6</v>
      </c>
      <c r="U1534" s="104">
        <v>-2.0568</v>
      </c>
    </row>
    <row r="1535" spans="16:21" x14ac:dyDescent="0.35">
      <c r="P1535" s="104"/>
      <c r="T1535">
        <v>0.3</v>
      </c>
      <c r="U1535" s="104">
        <v>-2.0364</v>
      </c>
    </row>
    <row r="1536" spans="16:21" x14ac:dyDescent="0.35">
      <c r="P1536" s="104"/>
      <c r="T1536">
        <v>0.7</v>
      </c>
      <c r="U1536" s="104">
        <v>-2.0348999999999999</v>
      </c>
    </row>
    <row r="1537" spans="16:21" x14ac:dyDescent="0.35">
      <c r="P1537" s="104"/>
      <c r="T1537">
        <v>0.8</v>
      </c>
      <c r="U1537" s="104">
        <v>-2.0264000000000002</v>
      </c>
    </row>
    <row r="1538" spans="16:21" x14ac:dyDescent="0.35">
      <c r="P1538" s="104"/>
      <c r="T1538">
        <v>0.7</v>
      </c>
      <c r="U1538" s="104">
        <v>-2.0108000000000001</v>
      </c>
    </row>
    <row r="1539" spans="16:21" x14ac:dyDescent="0.35">
      <c r="P1539" s="104"/>
      <c r="T1539">
        <v>0.7</v>
      </c>
      <c r="U1539" s="104">
        <v>-2.0099999999999998</v>
      </c>
    </row>
    <row r="1540" spans="16:21" x14ac:dyDescent="0.35">
      <c r="P1540" s="104"/>
      <c r="T1540">
        <v>1.4</v>
      </c>
      <c r="U1540" s="104">
        <v>-2.0015999999999998</v>
      </c>
    </row>
    <row r="1541" spans="16:21" x14ac:dyDescent="0.35">
      <c r="P1541" s="104"/>
      <c r="T1541">
        <v>0.2</v>
      </c>
      <c r="U1541" s="104">
        <v>-1.9872000000000001</v>
      </c>
    </row>
    <row r="1542" spans="16:21" x14ac:dyDescent="0.35">
      <c r="P1542" s="104"/>
      <c r="T1542">
        <v>0.5</v>
      </c>
      <c r="U1542" s="104">
        <v>-1.9791000000000001</v>
      </c>
    </row>
    <row r="1543" spans="16:21" x14ac:dyDescent="0.35">
      <c r="P1543" s="104"/>
      <c r="T1543">
        <v>0.8</v>
      </c>
      <c r="U1543" s="104">
        <v>-1.9743999999999999</v>
      </c>
    </row>
    <row r="1544" spans="16:21" x14ac:dyDescent="0.35">
      <c r="P1544" s="104"/>
      <c r="T1544">
        <v>1.4</v>
      </c>
      <c r="U1544" s="104">
        <v>-1.9656</v>
      </c>
    </row>
    <row r="1545" spans="16:21" x14ac:dyDescent="0.35">
      <c r="P1545" s="104"/>
      <c r="T1545">
        <v>0.8</v>
      </c>
      <c r="U1545" s="104">
        <v>-1.9601999999999999</v>
      </c>
    </row>
    <row r="1546" spans="16:21" x14ac:dyDescent="0.35">
      <c r="P1546" s="104"/>
      <c r="T1546">
        <v>1.6</v>
      </c>
      <c r="U1546" s="104">
        <v>-1.9343999999999999</v>
      </c>
    </row>
    <row r="1547" spans="16:21" x14ac:dyDescent="0.35">
      <c r="P1547" s="104"/>
      <c r="T1547">
        <v>0.7</v>
      </c>
      <c r="U1547" s="104">
        <v>-1.9275</v>
      </c>
    </row>
    <row r="1548" spans="16:21" x14ac:dyDescent="0.35">
      <c r="P1548" s="104"/>
      <c r="T1548">
        <v>0.7</v>
      </c>
      <c r="U1548" s="104">
        <v>-1.9272</v>
      </c>
    </row>
    <row r="1549" spans="16:21" x14ac:dyDescent="0.35">
      <c r="P1549" s="104"/>
      <c r="T1549">
        <v>0.7</v>
      </c>
      <c r="U1549" s="104">
        <v>-1.9068000000000001</v>
      </c>
    </row>
    <row r="1550" spans="16:21" x14ac:dyDescent="0.35">
      <c r="P1550" s="104"/>
      <c r="T1550">
        <v>0.7</v>
      </c>
      <c r="U1550" s="104">
        <v>-1.9008</v>
      </c>
    </row>
    <row r="1551" spans="16:21" x14ac:dyDescent="0.35">
      <c r="P1551" s="104"/>
      <c r="T1551">
        <v>0.8</v>
      </c>
      <c r="U1551" s="104">
        <v>-1.8904000000000001</v>
      </c>
    </row>
    <row r="1552" spans="16:21" x14ac:dyDescent="0.35">
      <c r="P1552" s="104"/>
      <c r="T1552">
        <v>0.6</v>
      </c>
      <c r="U1552" s="104">
        <v>-1.8848</v>
      </c>
    </row>
    <row r="1553" spans="16:21" x14ac:dyDescent="0.35">
      <c r="P1553" s="104"/>
      <c r="T1553">
        <v>0.7</v>
      </c>
      <c r="U1553" s="104">
        <v>-1.8585</v>
      </c>
    </row>
    <row r="1554" spans="16:21" x14ac:dyDescent="0.35">
      <c r="P1554" s="104"/>
      <c r="T1554">
        <v>0.7</v>
      </c>
      <c r="U1554" s="104">
        <v>-1.8391999999999999</v>
      </c>
    </row>
    <row r="1555" spans="16:21" x14ac:dyDescent="0.35">
      <c r="P1555" s="104"/>
      <c r="T1555">
        <v>0.7</v>
      </c>
      <c r="U1555" s="104">
        <v>-1.8308</v>
      </c>
    </row>
    <row r="1556" spans="16:21" x14ac:dyDescent="0.35">
      <c r="P1556" s="104"/>
      <c r="T1556">
        <v>0.5</v>
      </c>
      <c r="U1556" s="104">
        <v>-1.8294999999999999</v>
      </c>
    </row>
    <row r="1557" spans="16:21" x14ac:dyDescent="0.35">
      <c r="P1557" s="104"/>
      <c r="T1557">
        <v>0.8</v>
      </c>
      <c r="U1557" s="104">
        <v>-1.827</v>
      </c>
    </row>
    <row r="1558" spans="16:21" x14ac:dyDescent="0.35">
      <c r="P1558" s="104"/>
      <c r="T1558">
        <v>0.2</v>
      </c>
      <c r="U1558" s="104">
        <v>-1.8126</v>
      </c>
    </row>
    <row r="1559" spans="16:21" x14ac:dyDescent="0.35">
      <c r="P1559" s="104"/>
      <c r="T1559">
        <v>0.7</v>
      </c>
      <c r="U1559" s="104">
        <v>-1.8106</v>
      </c>
    </row>
    <row r="1560" spans="16:21" x14ac:dyDescent="0.35">
      <c r="P1560" s="104"/>
      <c r="T1560">
        <v>0.7</v>
      </c>
      <c r="U1560" s="104">
        <v>-1.7891999999999999</v>
      </c>
    </row>
    <row r="1561" spans="16:21" x14ac:dyDescent="0.35">
      <c r="P1561" s="104"/>
      <c r="T1561">
        <v>0.60000000000000009</v>
      </c>
      <c r="U1561" s="104">
        <v>-1.7771999999999999</v>
      </c>
    </row>
    <row r="1562" spans="16:21" x14ac:dyDescent="0.35">
      <c r="P1562" s="104"/>
      <c r="T1562">
        <v>0.7</v>
      </c>
      <c r="U1562" s="104">
        <v>-1.7514000000000001</v>
      </c>
    </row>
    <row r="1563" spans="16:21" x14ac:dyDescent="0.35">
      <c r="P1563" s="104"/>
      <c r="T1563">
        <v>0.2</v>
      </c>
      <c r="U1563" s="104">
        <v>-1.7495000000000001</v>
      </c>
    </row>
    <row r="1564" spans="16:21" x14ac:dyDescent="0.35">
      <c r="P1564" s="104"/>
      <c r="T1564">
        <v>0.2</v>
      </c>
      <c r="U1564" s="104">
        <v>-1.744</v>
      </c>
    </row>
    <row r="1565" spans="16:21" x14ac:dyDescent="0.35">
      <c r="P1565" s="104"/>
      <c r="T1565">
        <v>0.8</v>
      </c>
      <c r="U1565" s="104">
        <v>-1.728</v>
      </c>
    </row>
    <row r="1566" spans="16:21" x14ac:dyDescent="0.35">
      <c r="P1566" s="104"/>
      <c r="T1566">
        <v>0.7</v>
      </c>
      <c r="U1566" s="104">
        <v>-1.6763999999999999</v>
      </c>
    </row>
    <row r="1567" spans="16:21" x14ac:dyDescent="0.35">
      <c r="P1567" s="104"/>
      <c r="T1567">
        <v>0.6</v>
      </c>
      <c r="U1567" s="104">
        <v>-1.6752</v>
      </c>
    </row>
    <row r="1568" spans="16:21" x14ac:dyDescent="0.35">
      <c r="P1568" s="104"/>
      <c r="T1568">
        <v>0.2</v>
      </c>
      <c r="U1568" s="104">
        <v>-1.6240000000000001</v>
      </c>
    </row>
    <row r="1569" spans="16:21" x14ac:dyDescent="0.35">
      <c r="P1569" s="104"/>
      <c r="T1569">
        <v>0.6</v>
      </c>
      <c r="U1569" s="104">
        <v>-1.5935999999999999</v>
      </c>
    </row>
    <row r="1570" spans="16:21" x14ac:dyDescent="0.35">
      <c r="P1570" s="104"/>
      <c r="T1570">
        <v>0.8</v>
      </c>
      <c r="U1570" s="104">
        <v>-1.5714999999999999</v>
      </c>
    </row>
    <row r="1571" spans="16:21" x14ac:dyDescent="0.35">
      <c r="P1571" s="104"/>
      <c r="T1571">
        <v>0.7</v>
      </c>
      <c r="U1571" s="104">
        <v>-1.5414000000000001</v>
      </c>
    </row>
    <row r="1572" spans="16:21" x14ac:dyDescent="0.35">
      <c r="P1572" s="104"/>
      <c r="T1572">
        <v>0.7</v>
      </c>
      <c r="U1572" s="104">
        <v>-1.5264</v>
      </c>
    </row>
    <row r="1573" spans="16:21" x14ac:dyDescent="0.35">
      <c r="P1573" s="104"/>
      <c r="T1573">
        <v>0.2</v>
      </c>
      <c r="U1573" s="104">
        <v>-1.4994000000000001</v>
      </c>
    </row>
    <row r="1574" spans="16:21" x14ac:dyDescent="0.35">
      <c r="P1574" s="104"/>
      <c r="T1574">
        <v>0.2</v>
      </c>
      <c r="U1574" s="104">
        <v>-1.4987999999999999</v>
      </c>
    </row>
    <row r="1575" spans="16:21" x14ac:dyDescent="0.35">
      <c r="P1575" s="104"/>
      <c r="T1575">
        <v>0.7</v>
      </c>
      <c r="U1575" s="104">
        <v>-1.4982</v>
      </c>
    </row>
    <row r="1576" spans="16:21" x14ac:dyDescent="0.35">
      <c r="P1576" s="104"/>
      <c r="T1576">
        <v>0.6</v>
      </c>
      <c r="U1576" s="104">
        <v>-1.4783999999999999</v>
      </c>
    </row>
    <row r="1577" spans="16:21" x14ac:dyDescent="0.35">
      <c r="P1577" s="104"/>
      <c r="T1577">
        <v>2.2000000000000002</v>
      </c>
      <c r="U1577" s="104">
        <v>-1.476</v>
      </c>
    </row>
    <row r="1578" spans="16:21" x14ac:dyDescent="0.35">
      <c r="P1578" s="104"/>
      <c r="T1578">
        <v>0.2</v>
      </c>
      <c r="U1578" s="104">
        <v>-1.4590000000000001</v>
      </c>
    </row>
    <row r="1579" spans="16:21" x14ac:dyDescent="0.35">
      <c r="P1579" s="104"/>
      <c r="T1579">
        <v>0.6</v>
      </c>
      <c r="U1579" s="104">
        <v>-1.4413</v>
      </c>
    </row>
    <row r="1580" spans="16:21" x14ac:dyDescent="0.35">
      <c r="P1580" s="104"/>
      <c r="T1580">
        <v>0.7</v>
      </c>
      <c r="U1580" s="104">
        <v>-1.4352</v>
      </c>
    </row>
    <row r="1581" spans="16:21" x14ac:dyDescent="0.35">
      <c r="P1581" s="104"/>
      <c r="T1581">
        <v>0.4</v>
      </c>
      <c r="U1581" s="104">
        <v>-1.4279999999999999</v>
      </c>
    </row>
    <row r="1582" spans="16:21" x14ac:dyDescent="0.35">
      <c r="P1582" s="104"/>
      <c r="T1582">
        <v>0.7</v>
      </c>
      <c r="U1582" s="104">
        <v>-1.4256</v>
      </c>
    </row>
    <row r="1583" spans="16:21" x14ac:dyDescent="0.35">
      <c r="P1583" s="104"/>
      <c r="T1583">
        <v>0.3</v>
      </c>
      <c r="U1583" s="104">
        <v>-1.4196</v>
      </c>
    </row>
    <row r="1584" spans="16:21" x14ac:dyDescent="0.35">
      <c r="P1584" s="104"/>
      <c r="T1584">
        <v>0.6</v>
      </c>
      <c r="U1584" s="104">
        <v>-1.4059999999999999</v>
      </c>
    </row>
    <row r="1585" spans="16:21" x14ac:dyDescent="0.35">
      <c r="P1585" s="104"/>
      <c r="T1585">
        <v>0.8</v>
      </c>
      <c r="U1585" s="104">
        <v>-1.4016</v>
      </c>
    </row>
    <row r="1586" spans="16:21" x14ac:dyDescent="0.35">
      <c r="P1586" s="104"/>
      <c r="T1586">
        <v>0.2</v>
      </c>
      <c r="U1586" s="104">
        <v>-1.3995</v>
      </c>
    </row>
    <row r="1587" spans="16:21" x14ac:dyDescent="0.35">
      <c r="P1587" s="104"/>
      <c r="T1587">
        <v>0.7</v>
      </c>
      <c r="U1587" s="104">
        <v>-1.3984000000000001</v>
      </c>
    </row>
    <row r="1588" spans="16:21" x14ac:dyDescent="0.35">
      <c r="P1588" s="104"/>
      <c r="T1588">
        <v>0.2</v>
      </c>
      <c r="U1588" s="104">
        <v>-1.3952</v>
      </c>
    </row>
    <row r="1589" spans="16:21" x14ac:dyDescent="0.35">
      <c r="P1589" s="104"/>
      <c r="T1589">
        <v>0.2</v>
      </c>
      <c r="U1589" s="104">
        <v>-1.3608</v>
      </c>
    </row>
    <row r="1590" spans="16:21" x14ac:dyDescent="0.35">
      <c r="P1590" s="104"/>
      <c r="T1590">
        <v>0.2</v>
      </c>
      <c r="U1590" s="104">
        <v>-1.3584000000000001</v>
      </c>
    </row>
    <row r="1591" spans="16:21" x14ac:dyDescent="0.35">
      <c r="P1591" s="104"/>
      <c r="T1591">
        <v>0.7</v>
      </c>
      <c r="U1591" s="104">
        <v>-1.3566</v>
      </c>
    </row>
    <row r="1592" spans="16:21" x14ac:dyDescent="0.35">
      <c r="P1592" s="104"/>
      <c r="T1592">
        <v>0.7</v>
      </c>
      <c r="U1592" s="104">
        <v>-1.35</v>
      </c>
    </row>
    <row r="1593" spans="16:21" x14ac:dyDescent="0.35">
      <c r="P1593" s="104"/>
      <c r="T1593">
        <v>0.2</v>
      </c>
      <c r="U1593" s="104">
        <v>-1.3464</v>
      </c>
    </row>
    <row r="1594" spans="16:21" x14ac:dyDescent="0.35">
      <c r="P1594" s="104"/>
      <c r="T1594">
        <v>0.8</v>
      </c>
      <c r="U1594" s="104">
        <v>-1.3375999999999999</v>
      </c>
    </row>
    <row r="1595" spans="16:21" x14ac:dyDescent="0.35">
      <c r="P1595" s="104"/>
      <c r="T1595">
        <v>0.2</v>
      </c>
      <c r="U1595" s="104">
        <v>-1.3248</v>
      </c>
    </row>
    <row r="1596" spans="16:21" x14ac:dyDescent="0.35">
      <c r="P1596" s="104"/>
      <c r="T1596">
        <v>0.6</v>
      </c>
      <c r="U1596" s="104">
        <v>-1.3208</v>
      </c>
    </row>
    <row r="1597" spans="16:21" x14ac:dyDescent="0.35">
      <c r="P1597" s="104"/>
      <c r="T1597">
        <v>0.7</v>
      </c>
      <c r="U1597" s="104">
        <v>-1.3128</v>
      </c>
    </row>
    <row r="1598" spans="16:21" x14ac:dyDescent="0.35">
      <c r="P1598" s="104"/>
      <c r="T1598">
        <v>0.7</v>
      </c>
      <c r="U1598" s="104">
        <v>-1.3104</v>
      </c>
    </row>
    <row r="1599" spans="16:21" x14ac:dyDescent="0.35">
      <c r="P1599" s="104"/>
      <c r="T1599">
        <v>0.7</v>
      </c>
      <c r="U1599" s="104">
        <v>-1.3083</v>
      </c>
    </row>
    <row r="1600" spans="16:21" x14ac:dyDescent="0.35">
      <c r="P1600" s="104"/>
      <c r="T1600">
        <v>0.7</v>
      </c>
      <c r="U1600" s="104">
        <v>-1.294</v>
      </c>
    </row>
    <row r="1601" spans="16:21" x14ac:dyDescent="0.35">
      <c r="P1601" s="104"/>
      <c r="T1601">
        <v>0.2</v>
      </c>
      <c r="U1601" s="104">
        <v>-1.2889999999999999</v>
      </c>
    </row>
    <row r="1602" spans="16:21" x14ac:dyDescent="0.35">
      <c r="P1602" s="104"/>
      <c r="T1602">
        <v>0.2</v>
      </c>
      <c r="U1602" s="104">
        <v>-1.2587999999999999</v>
      </c>
    </row>
    <row r="1603" spans="16:21" x14ac:dyDescent="0.35">
      <c r="P1603" s="104"/>
      <c r="T1603">
        <v>0.4</v>
      </c>
      <c r="U1603" s="104">
        <v>-1.2558</v>
      </c>
    </row>
    <row r="1604" spans="16:21" x14ac:dyDescent="0.35">
      <c r="P1604" s="104"/>
      <c r="T1604">
        <v>0.2</v>
      </c>
      <c r="U1604" s="104">
        <v>-1.2490000000000001</v>
      </c>
    </row>
    <row r="1605" spans="16:21" x14ac:dyDescent="0.35">
      <c r="P1605" s="104"/>
      <c r="T1605">
        <v>0.6</v>
      </c>
      <c r="U1605" s="104">
        <v>-1.2178</v>
      </c>
    </row>
    <row r="1606" spans="16:21" x14ac:dyDescent="0.35">
      <c r="P1606" s="104"/>
      <c r="T1606">
        <v>0.2</v>
      </c>
      <c r="U1606" s="104">
        <v>-1.1996</v>
      </c>
    </row>
    <row r="1607" spans="16:21" x14ac:dyDescent="0.35">
      <c r="P1607" s="104"/>
      <c r="T1607">
        <v>0.2</v>
      </c>
      <c r="U1607" s="104">
        <v>-1.1874</v>
      </c>
    </row>
    <row r="1608" spans="16:21" x14ac:dyDescent="0.35">
      <c r="P1608" s="104"/>
      <c r="T1608">
        <v>0.2</v>
      </c>
      <c r="U1608" s="104">
        <v>-1.1195999999999999</v>
      </c>
    </row>
    <row r="1609" spans="16:21" x14ac:dyDescent="0.35">
      <c r="P1609" s="104"/>
      <c r="T1609">
        <v>0.8</v>
      </c>
      <c r="U1609" s="104">
        <v>-1.1100000000000001</v>
      </c>
    </row>
    <row r="1610" spans="16:21" x14ac:dyDescent="0.35">
      <c r="P1610" s="104"/>
      <c r="T1610">
        <v>0.3</v>
      </c>
      <c r="U1610" s="104">
        <v>-1.0656000000000001</v>
      </c>
    </row>
    <row r="1611" spans="16:21" x14ac:dyDescent="0.35">
      <c r="P1611" s="104"/>
      <c r="T1611">
        <v>0.2</v>
      </c>
      <c r="U1611" s="104">
        <v>-1.0497000000000001</v>
      </c>
    </row>
    <row r="1612" spans="16:21" x14ac:dyDescent="0.35">
      <c r="P1612" s="104"/>
      <c r="T1612">
        <v>0.2</v>
      </c>
      <c r="U1612" s="104">
        <v>-1.0489999999999999</v>
      </c>
    </row>
    <row r="1613" spans="16:21" x14ac:dyDescent="0.35">
      <c r="P1613" s="104"/>
      <c r="T1613">
        <v>0.4</v>
      </c>
      <c r="U1613" s="104">
        <v>-1.0409999999999999</v>
      </c>
    </row>
    <row r="1614" spans="16:21" x14ac:dyDescent="0.35">
      <c r="P1614" s="104"/>
      <c r="T1614">
        <v>0.3</v>
      </c>
      <c r="U1614" s="104">
        <v>-1.0196000000000001</v>
      </c>
    </row>
    <row r="1615" spans="16:21" x14ac:dyDescent="0.35">
      <c r="P1615" s="104"/>
      <c r="T1615">
        <v>0.6</v>
      </c>
      <c r="U1615" s="104">
        <v>-0.99329999999999996</v>
      </c>
    </row>
    <row r="1616" spans="16:21" x14ac:dyDescent="0.35">
      <c r="P1616" s="104"/>
      <c r="T1616">
        <v>1.4</v>
      </c>
      <c r="U1616" s="104">
        <v>-0.99</v>
      </c>
    </row>
    <row r="1617" spans="16:21" x14ac:dyDescent="0.35">
      <c r="P1617" s="104"/>
      <c r="T1617">
        <v>0.2</v>
      </c>
      <c r="U1617" s="104">
        <v>-0.9486</v>
      </c>
    </row>
    <row r="1618" spans="16:21" x14ac:dyDescent="0.35">
      <c r="P1618" s="104"/>
      <c r="T1618">
        <v>0.8</v>
      </c>
      <c r="U1618" s="104">
        <v>-0.94520000000000004</v>
      </c>
    </row>
    <row r="1619" spans="16:21" x14ac:dyDescent="0.35">
      <c r="P1619" s="104"/>
      <c r="T1619">
        <v>0.7</v>
      </c>
      <c r="U1619" s="104">
        <v>-0.91</v>
      </c>
    </row>
    <row r="1620" spans="16:21" x14ac:dyDescent="0.35">
      <c r="P1620" s="104"/>
      <c r="T1620">
        <v>0.2</v>
      </c>
      <c r="U1620" s="104">
        <v>-0.9012</v>
      </c>
    </row>
    <row r="1621" spans="16:21" x14ac:dyDescent="0.35">
      <c r="P1621" s="104"/>
      <c r="T1621">
        <v>0.2</v>
      </c>
      <c r="U1621" s="104">
        <v>-0.89990000000000003</v>
      </c>
    </row>
    <row r="1622" spans="16:21" x14ac:dyDescent="0.35">
      <c r="P1622" s="104"/>
      <c r="T1622">
        <v>0.2</v>
      </c>
      <c r="U1622" s="104">
        <v>-0.88859999999999995</v>
      </c>
    </row>
    <row r="1623" spans="16:21" x14ac:dyDescent="0.35">
      <c r="P1623" s="104"/>
      <c r="T1623">
        <v>0.7</v>
      </c>
      <c r="U1623" s="104">
        <v>-0.85580000000000001</v>
      </c>
    </row>
    <row r="1624" spans="16:21" x14ac:dyDescent="0.35">
      <c r="P1624" s="104"/>
      <c r="T1624">
        <v>0.2</v>
      </c>
      <c r="U1624" s="104">
        <v>-0.83919999999999995</v>
      </c>
    </row>
    <row r="1625" spans="16:21" x14ac:dyDescent="0.35">
      <c r="P1625" s="104"/>
      <c r="T1625">
        <v>0.2</v>
      </c>
      <c r="U1625" s="104">
        <v>-0.81200000000000006</v>
      </c>
    </row>
    <row r="1626" spans="16:21" x14ac:dyDescent="0.35">
      <c r="P1626" s="104"/>
      <c r="T1626">
        <v>1.4</v>
      </c>
      <c r="U1626" s="104">
        <v>-0.79200000000000004</v>
      </c>
    </row>
    <row r="1627" spans="16:21" x14ac:dyDescent="0.35">
      <c r="P1627" s="104"/>
      <c r="T1627">
        <v>0.4</v>
      </c>
      <c r="U1627" s="104">
        <v>-0.77480000000000004</v>
      </c>
    </row>
    <row r="1628" spans="16:21" x14ac:dyDescent="0.35">
      <c r="P1628" s="104"/>
      <c r="T1628">
        <v>1.2</v>
      </c>
      <c r="U1628" s="104">
        <v>-0.75660000000000005</v>
      </c>
    </row>
    <row r="1629" spans="16:21" x14ac:dyDescent="0.35">
      <c r="P1629" s="104"/>
      <c r="T1629">
        <v>0.2</v>
      </c>
      <c r="U1629" s="104">
        <v>-0.72950000000000004</v>
      </c>
    </row>
    <row r="1630" spans="16:21" x14ac:dyDescent="0.35">
      <c r="P1630" s="104"/>
      <c r="T1630">
        <v>0.2</v>
      </c>
      <c r="U1630" s="104">
        <v>-0.71279999999999999</v>
      </c>
    </row>
    <row r="1631" spans="16:21" x14ac:dyDescent="0.35">
      <c r="P1631" s="104"/>
      <c r="T1631">
        <v>0.2</v>
      </c>
      <c r="U1631" s="104">
        <v>-0.6976</v>
      </c>
    </row>
    <row r="1632" spans="16:21" x14ac:dyDescent="0.35">
      <c r="P1632" s="104"/>
      <c r="T1632">
        <v>0.2</v>
      </c>
      <c r="U1632" s="104">
        <v>-0.66239999999999999</v>
      </c>
    </row>
    <row r="1633" spans="16:21" x14ac:dyDescent="0.35">
      <c r="P1633" s="104"/>
      <c r="T1633">
        <v>0.4</v>
      </c>
      <c r="U1633" s="104">
        <v>-0.64349999999999996</v>
      </c>
    </row>
    <row r="1634" spans="16:21" x14ac:dyDescent="0.35">
      <c r="P1634" s="104"/>
      <c r="T1634">
        <v>0.4</v>
      </c>
      <c r="U1634" s="104">
        <v>-0.62649999999999995</v>
      </c>
    </row>
    <row r="1635" spans="16:21" x14ac:dyDescent="0.35">
      <c r="P1635" s="104"/>
      <c r="T1635">
        <v>0.2</v>
      </c>
      <c r="U1635" s="104">
        <v>-0.6048</v>
      </c>
    </row>
    <row r="1636" spans="16:21" x14ac:dyDescent="0.35">
      <c r="P1636" s="104"/>
      <c r="T1636">
        <v>0.2</v>
      </c>
      <c r="U1636" s="104">
        <v>-0.6008</v>
      </c>
    </row>
    <row r="1637" spans="16:21" x14ac:dyDescent="0.35">
      <c r="P1637" s="104"/>
      <c r="T1637">
        <v>0.7</v>
      </c>
      <c r="U1637" s="104">
        <v>-0.59640000000000004</v>
      </c>
    </row>
    <row r="1638" spans="16:21" x14ac:dyDescent="0.35">
      <c r="P1638" s="104"/>
      <c r="T1638">
        <v>0.2</v>
      </c>
      <c r="U1638" s="104">
        <v>-0.55979999999999996</v>
      </c>
    </row>
    <row r="1639" spans="16:21" x14ac:dyDescent="0.35">
      <c r="P1639" s="104"/>
      <c r="T1639">
        <v>0.2</v>
      </c>
      <c r="U1639" s="104">
        <v>-0.3488</v>
      </c>
    </row>
    <row r="1640" spans="16:21" x14ac:dyDescent="0.35">
      <c r="P1640" s="104"/>
      <c r="T1640">
        <v>0.2</v>
      </c>
      <c r="U1640" s="104">
        <v>-0.34439999999999998</v>
      </c>
    </row>
    <row r="1641" spans="16:21" x14ac:dyDescent="0.35">
      <c r="P1641" s="104"/>
      <c r="T1641">
        <v>0.2</v>
      </c>
      <c r="U1641" s="104">
        <v>-0.33979999999999999</v>
      </c>
    </row>
    <row r="1642" spans="16:21" x14ac:dyDescent="0.35">
      <c r="P1642" s="104"/>
      <c r="T1642">
        <v>0.2</v>
      </c>
      <c r="U1642" s="104">
        <v>-0.26850000000000002</v>
      </c>
    </row>
    <row r="1643" spans="16:21" x14ac:dyDescent="0.35">
      <c r="P1643" s="104"/>
      <c r="T1643">
        <v>0.2</v>
      </c>
      <c r="U1643" s="104">
        <v>-0.20979999999999999</v>
      </c>
    </row>
    <row r="1644" spans="16:21" x14ac:dyDescent="0.35">
      <c r="P1644" s="104"/>
      <c r="T1644">
        <v>0.2</v>
      </c>
      <c r="U1644" s="104">
        <v>-8.9499999999999996E-2</v>
      </c>
    </row>
    <row r="1645" spans="16:21" x14ac:dyDescent="0.35">
      <c r="P1645" s="104"/>
      <c r="T1645">
        <v>8.3000000000000007</v>
      </c>
      <c r="U1645" s="104">
        <v>0</v>
      </c>
    </row>
    <row r="1646" spans="16:21" x14ac:dyDescent="0.35">
      <c r="P1646" s="104"/>
      <c r="T1646">
        <v>0</v>
      </c>
      <c r="U1646" s="104">
        <v>6.2799999999999995E-2</v>
      </c>
    </row>
    <row r="1647" spans="16:21" x14ac:dyDescent="0.35">
      <c r="P1647" s="104"/>
      <c r="T1647">
        <v>0</v>
      </c>
      <c r="U1647" s="104">
        <v>6.3600000000000004E-2</v>
      </c>
    </row>
    <row r="1648" spans="16:21" x14ac:dyDescent="0.35">
      <c r="P1648" s="104"/>
      <c r="T1648">
        <v>0</v>
      </c>
      <c r="U1648" s="104">
        <v>7.9200000000000007E-2</v>
      </c>
    </row>
    <row r="1649" spans="16:21" x14ac:dyDescent="0.35">
      <c r="P1649" s="104"/>
      <c r="T1649">
        <v>0</v>
      </c>
      <c r="U1649" s="104">
        <v>0.1008</v>
      </c>
    </row>
    <row r="1650" spans="16:21" x14ac:dyDescent="0.35">
      <c r="P1650" s="104"/>
      <c r="T1650">
        <v>0</v>
      </c>
      <c r="U1650" s="104">
        <v>0.1134</v>
      </c>
    </row>
    <row r="1651" spans="16:21" x14ac:dyDescent="0.35">
      <c r="P1651" s="104"/>
      <c r="T1651">
        <v>0</v>
      </c>
      <c r="U1651" s="104">
        <v>0.1188</v>
      </c>
    </row>
    <row r="1652" spans="16:21" x14ac:dyDescent="0.35">
      <c r="P1652" s="104"/>
      <c r="T1652">
        <v>0</v>
      </c>
      <c r="U1652" s="104">
        <v>0.1191</v>
      </c>
    </row>
    <row r="1653" spans="16:21" x14ac:dyDescent="0.35">
      <c r="P1653" s="104"/>
      <c r="T1653">
        <v>0</v>
      </c>
      <c r="U1653" s="104">
        <v>0.1472</v>
      </c>
    </row>
    <row r="1654" spans="16:21" x14ac:dyDescent="0.35">
      <c r="P1654" s="104"/>
      <c r="T1654">
        <v>0</v>
      </c>
      <c r="U1654" s="104">
        <v>0.1512</v>
      </c>
    </row>
    <row r="1655" spans="16:21" x14ac:dyDescent="0.35">
      <c r="P1655" s="104"/>
      <c r="T1655">
        <v>0.2</v>
      </c>
      <c r="U1655" s="104">
        <v>0.15329999999999999</v>
      </c>
    </row>
    <row r="1656" spans="16:21" x14ac:dyDescent="0.35">
      <c r="P1656" s="104"/>
      <c r="T1656">
        <v>0.2</v>
      </c>
      <c r="U1656" s="104">
        <v>0.15479999999999999</v>
      </c>
    </row>
    <row r="1657" spans="16:21" x14ac:dyDescent="0.35">
      <c r="P1657" s="104"/>
      <c r="T1657">
        <v>0.2</v>
      </c>
      <c r="U1657" s="104">
        <v>0.15840000000000001</v>
      </c>
    </row>
    <row r="1658" spans="16:21" x14ac:dyDescent="0.35">
      <c r="P1658" s="104"/>
      <c r="T1658">
        <v>0</v>
      </c>
      <c r="U1658" s="104">
        <v>0.1588</v>
      </c>
    </row>
    <row r="1659" spans="16:21" x14ac:dyDescent="0.35">
      <c r="P1659" s="104"/>
      <c r="T1659">
        <v>0</v>
      </c>
      <c r="U1659" s="104">
        <v>0.16739999999999999</v>
      </c>
    </row>
    <row r="1660" spans="16:21" x14ac:dyDescent="0.35">
      <c r="P1660" s="104"/>
      <c r="T1660">
        <v>0.2</v>
      </c>
      <c r="U1660" s="104">
        <v>0.16919999999999999</v>
      </c>
    </row>
    <row r="1661" spans="16:21" x14ac:dyDescent="0.35">
      <c r="P1661" s="104"/>
      <c r="T1661">
        <v>0</v>
      </c>
      <c r="U1661" s="104">
        <v>0.1744</v>
      </c>
    </row>
    <row r="1662" spans="16:21" x14ac:dyDescent="0.35">
      <c r="P1662" s="104"/>
      <c r="T1662">
        <v>0</v>
      </c>
      <c r="U1662" s="104">
        <v>0.189</v>
      </c>
    </row>
    <row r="1663" spans="16:21" x14ac:dyDescent="0.35">
      <c r="P1663" s="104"/>
      <c r="T1663">
        <v>0</v>
      </c>
      <c r="U1663" s="104">
        <v>0.2016</v>
      </c>
    </row>
    <row r="1664" spans="16:21" x14ac:dyDescent="0.35">
      <c r="P1664" s="104"/>
      <c r="T1664">
        <v>0</v>
      </c>
      <c r="U1664" s="104">
        <v>0.2034</v>
      </c>
    </row>
    <row r="1665" spans="16:21" x14ac:dyDescent="0.35">
      <c r="P1665" s="104"/>
      <c r="T1665">
        <v>0</v>
      </c>
      <c r="U1665" s="104">
        <v>0.2198</v>
      </c>
    </row>
    <row r="1666" spans="16:21" x14ac:dyDescent="0.35">
      <c r="P1666" s="104"/>
      <c r="T1666">
        <v>0</v>
      </c>
      <c r="U1666" s="104">
        <v>0.22439999999999999</v>
      </c>
    </row>
    <row r="1667" spans="16:21" x14ac:dyDescent="0.35">
      <c r="P1667" s="104"/>
      <c r="T1667">
        <v>0</v>
      </c>
      <c r="U1667" s="104">
        <v>0.2334</v>
      </c>
    </row>
    <row r="1668" spans="16:21" x14ac:dyDescent="0.35">
      <c r="P1668" s="104"/>
      <c r="T1668">
        <v>0.2</v>
      </c>
      <c r="U1668" s="104">
        <v>0.23530000000000001</v>
      </c>
    </row>
    <row r="1669" spans="16:21" x14ac:dyDescent="0.35">
      <c r="P1669" s="104"/>
      <c r="T1669">
        <v>0.2</v>
      </c>
      <c r="U1669" s="104">
        <v>0.25919999999999999</v>
      </c>
    </row>
    <row r="1670" spans="16:21" x14ac:dyDescent="0.35">
      <c r="P1670" s="104"/>
      <c r="T1670">
        <v>0</v>
      </c>
      <c r="U1670" s="104">
        <v>0.25979999999999998</v>
      </c>
    </row>
    <row r="1671" spans="16:21" x14ac:dyDescent="0.35">
      <c r="P1671" s="104"/>
      <c r="T1671">
        <v>0</v>
      </c>
      <c r="U1671" s="104">
        <v>0.2792</v>
      </c>
    </row>
    <row r="1672" spans="16:21" x14ac:dyDescent="0.35">
      <c r="P1672" s="104"/>
      <c r="T1672">
        <v>0.2</v>
      </c>
      <c r="U1672" s="104">
        <v>0.29249999999999998</v>
      </c>
    </row>
    <row r="1673" spans="16:21" x14ac:dyDescent="0.35">
      <c r="P1673" s="104"/>
      <c r="T1673">
        <v>0.2</v>
      </c>
      <c r="U1673" s="104">
        <v>0.29520000000000002</v>
      </c>
    </row>
    <row r="1674" spans="16:21" x14ac:dyDescent="0.35">
      <c r="P1674" s="104"/>
      <c r="T1674">
        <v>0</v>
      </c>
      <c r="U1674" s="104">
        <v>0.29920000000000002</v>
      </c>
    </row>
    <row r="1675" spans="16:21" x14ac:dyDescent="0.35">
      <c r="P1675" s="104"/>
      <c r="T1675">
        <v>0.2</v>
      </c>
      <c r="U1675" s="104">
        <v>0.29959999999999998</v>
      </c>
    </row>
    <row r="1676" spans="16:21" x14ac:dyDescent="0.35">
      <c r="P1676" s="104"/>
      <c r="T1676">
        <v>0</v>
      </c>
      <c r="U1676" s="104">
        <v>0.29970000000000002</v>
      </c>
    </row>
    <row r="1677" spans="16:21" x14ac:dyDescent="0.35">
      <c r="P1677" s="104"/>
      <c r="T1677">
        <v>0</v>
      </c>
      <c r="U1677" s="104">
        <v>0.3024</v>
      </c>
    </row>
    <row r="1678" spans="16:21" x14ac:dyDescent="0.35">
      <c r="P1678" s="104"/>
      <c r="T1678">
        <v>0.2</v>
      </c>
      <c r="U1678" s="104">
        <v>0.307</v>
      </c>
    </row>
    <row r="1679" spans="16:21" x14ac:dyDescent="0.35">
      <c r="P1679" s="104"/>
      <c r="T1679">
        <v>0.2</v>
      </c>
      <c r="U1679" s="104">
        <v>0.30940000000000001</v>
      </c>
    </row>
    <row r="1680" spans="16:21" x14ac:dyDescent="0.35">
      <c r="P1680" s="104"/>
      <c r="T1680">
        <v>0</v>
      </c>
      <c r="U1680" s="104">
        <v>0.31119999999999998</v>
      </c>
    </row>
    <row r="1681" spans="16:21" x14ac:dyDescent="0.35">
      <c r="P1681" s="104"/>
      <c r="T1681">
        <v>0</v>
      </c>
      <c r="U1681" s="104">
        <v>0.31559999999999999</v>
      </c>
    </row>
    <row r="1682" spans="16:21" x14ac:dyDescent="0.35">
      <c r="P1682" s="104"/>
      <c r="T1682">
        <v>0.2</v>
      </c>
      <c r="U1682" s="104">
        <v>0.31680000000000003</v>
      </c>
    </row>
    <row r="1683" spans="16:21" x14ac:dyDescent="0.35">
      <c r="P1683" s="104"/>
      <c r="T1683">
        <v>0.8</v>
      </c>
      <c r="U1683" s="104">
        <v>0.33360000000000001</v>
      </c>
    </row>
    <row r="1684" spans="16:21" x14ac:dyDescent="0.35">
      <c r="P1684" s="104"/>
      <c r="T1684">
        <v>0.2</v>
      </c>
      <c r="U1684" s="104">
        <v>0.33400000000000002</v>
      </c>
    </row>
    <row r="1685" spans="16:21" x14ac:dyDescent="0.35">
      <c r="P1685" s="104"/>
      <c r="T1685">
        <v>0.2</v>
      </c>
      <c r="U1685" s="104">
        <v>0.33479999999999999</v>
      </c>
    </row>
    <row r="1686" spans="16:21" x14ac:dyDescent="0.35">
      <c r="P1686" s="104"/>
      <c r="T1686">
        <v>0</v>
      </c>
      <c r="U1686" s="104">
        <v>0.33600000000000002</v>
      </c>
    </row>
    <row r="1687" spans="16:21" x14ac:dyDescent="0.35">
      <c r="P1687" s="104"/>
      <c r="T1687">
        <v>0.2</v>
      </c>
      <c r="U1687" s="104">
        <v>0.33839999999999998</v>
      </c>
    </row>
    <row r="1688" spans="16:21" x14ac:dyDescent="0.35">
      <c r="P1688" s="104"/>
      <c r="T1688">
        <v>0.2</v>
      </c>
      <c r="U1688" s="104">
        <v>0.33989999999999998</v>
      </c>
    </row>
    <row r="1689" spans="16:21" x14ac:dyDescent="0.35">
      <c r="P1689" s="104"/>
      <c r="T1689">
        <v>0.2</v>
      </c>
      <c r="U1689" s="104">
        <v>0.34920000000000001</v>
      </c>
    </row>
    <row r="1690" spans="16:21" x14ac:dyDescent="0.35">
      <c r="P1690" s="104"/>
      <c r="T1690">
        <v>0.2</v>
      </c>
      <c r="U1690" s="104">
        <v>0.36399999999999999</v>
      </c>
    </row>
    <row r="1691" spans="16:21" x14ac:dyDescent="0.35">
      <c r="P1691" s="104"/>
      <c r="T1691">
        <v>0.2</v>
      </c>
      <c r="U1691" s="104">
        <v>0.36499999999999999</v>
      </c>
    </row>
    <row r="1692" spans="16:21" x14ac:dyDescent="0.35">
      <c r="P1692" s="104"/>
      <c r="T1692">
        <v>0.2</v>
      </c>
      <c r="U1692" s="104">
        <v>0.3674</v>
      </c>
    </row>
    <row r="1693" spans="16:21" x14ac:dyDescent="0.35">
      <c r="P1693" s="104"/>
      <c r="T1693">
        <v>0.2</v>
      </c>
      <c r="U1693" s="104">
        <v>0.372</v>
      </c>
    </row>
    <row r="1694" spans="16:21" x14ac:dyDescent="0.35">
      <c r="P1694" s="104"/>
      <c r="T1694">
        <v>0.4</v>
      </c>
      <c r="U1694" s="104">
        <v>0.38219999999999998</v>
      </c>
    </row>
    <row r="1695" spans="16:21" x14ac:dyDescent="0.35">
      <c r="P1695" s="104"/>
      <c r="T1695">
        <v>0</v>
      </c>
      <c r="U1695" s="104">
        <v>0.38640000000000002</v>
      </c>
    </row>
    <row r="1696" spans="16:21" x14ac:dyDescent="0.35">
      <c r="P1696" s="104"/>
      <c r="T1696">
        <v>0</v>
      </c>
      <c r="U1696" s="104">
        <v>0.3906</v>
      </c>
    </row>
    <row r="1697" spans="16:21" x14ac:dyDescent="0.35">
      <c r="P1697" s="104"/>
      <c r="T1697">
        <v>0</v>
      </c>
      <c r="U1697" s="104">
        <v>0.40679999999999999</v>
      </c>
    </row>
    <row r="1698" spans="16:21" x14ac:dyDescent="0.35">
      <c r="P1698" s="104"/>
      <c r="T1698">
        <v>0</v>
      </c>
      <c r="U1698" s="104">
        <v>0.40739999999999998</v>
      </c>
    </row>
    <row r="1699" spans="16:21" x14ac:dyDescent="0.35">
      <c r="P1699" s="104"/>
      <c r="T1699">
        <v>0.2</v>
      </c>
      <c r="U1699" s="104">
        <v>0.41160000000000002</v>
      </c>
    </row>
    <row r="1700" spans="16:21" x14ac:dyDescent="0.35">
      <c r="P1700" s="104"/>
      <c r="T1700">
        <v>0.2</v>
      </c>
      <c r="U1700" s="104">
        <v>0.41599999999999998</v>
      </c>
    </row>
    <row r="1701" spans="16:21" x14ac:dyDescent="0.35">
      <c r="P1701" s="104"/>
      <c r="T1701">
        <v>0.2</v>
      </c>
      <c r="U1701" s="104">
        <v>0.41720000000000002</v>
      </c>
    </row>
    <row r="1702" spans="16:21" x14ac:dyDescent="0.35">
      <c r="P1702" s="104"/>
      <c r="T1702">
        <v>0.2</v>
      </c>
      <c r="U1702" s="104">
        <v>0.41760000000000003</v>
      </c>
    </row>
    <row r="1703" spans="16:21" x14ac:dyDescent="0.35">
      <c r="P1703" s="104"/>
      <c r="T1703">
        <v>0.60000000000000009</v>
      </c>
      <c r="U1703" s="104">
        <v>0.4264</v>
      </c>
    </row>
    <row r="1704" spans="16:21" x14ac:dyDescent="0.35">
      <c r="P1704" s="104"/>
      <c r="T1704">
        <v>0</v>
      </c>
      <c r="U1704" s="104">
        <v>0.43559999999999999</v>
      </c>
    </row>
    <row r="1705" spans="16:21" x14ac:dyDescent="0.35">
      <c r="P1705" s="104"/>
      <c r="T1705">
        <v>0</v>
      </c>
      <c r="U1705" s="104">
        <v>0.438</v>
      </c>
    </row>
    <row r="1706" spans="16:21" x14ac:dyDescent="0.35">
      <c r="P1706" s="104"/>
      <c r="T1706">
        <v>0.4</v>
      </c>
      <c r="U1706" s="104">
        <v>0.44400000000000001</v>
      </c>
    </row>
    <row r="1707" spans="16:21" x14ac:dyDescent="0.35">
      <c r="P1707" s="104"/>
      <c r="T1707">
        <v>0.2</v>
      </c>
      <c r="U1707" s="104">
        <v>0.4592</v>
      </c>
    </row>
    <row r="1708" spans="16:21" x14ac:dyDescent="0.35">
      <c r="P1708" s="104"/>
      <c r="T1708">
        <v>0.2</v>
      </c>
      <c r="U1708" s="104">
        <v>0.46410000000000001</v>
      </c>
    </row>
    <row r="1709" spans="16:21" x14ac:dyDescent="0.35">
      <c r="P1709" s="104"/>
      <c r="T1709">
        <v>0.2</v>
      </c>
      <c r="U1709" s="104">
        <v>0.46439999999999998</v>
      </c>
    </row>
    <row r="1710" spans="16:21" x14ac:dyDescent="0.35">
      <c r="P1710" s="104"/>
      <c r="T1710">
        <v>0.2</v>
      </c>
      <c r="U1710" s="104">
        <v>0.47039999999999998</v>
      </c>
    </row>
    <row r="1711" spans="16:21" x14ac:dyDescent="0.35">
      <c r="P1711" s="104"/>
      <c r="T1711">
        <v>0.4</v>
      </c>
      <c r="U1711" s="104">
        <v>0.47060000000000002</v>
      </c>
    </row>
    <row r="1712" spans="16:21" x14ac:dyDescent="0.35">
      <c r="P1712" s="104"/>
      <c r="T1712">
        <v>0</v>
      </c>
      <c r="U1712" s="104">
        <v>0.47099999999999997</v>
      </c>
    </row>
    <row r="1713" spans="16:21" x14ac:dyDescent="0.35">
      <c r="P1713" s="104"/>
      <c r="T1713">
        <v>0.2</v>
      </c>
      <c r="U1713" s="104">
        <v>0.4728</v>
      </c>
    </row>
    <row r="1714" spans="16:21" x14ac:dyDescent="0.35">
      <c r="P1714" s="104"/>
      <c r="T1714">
        <v>0.60000000000000009</v>
      </c>
      <c r="U1714" s="104">
        <v>0.47520000000000001</v>
      </c>
    </row>
    <row r="1715" spans="16:21" x14ac:dyDescent="0.35">
      <c r="P1715" s="104"/>
      <c r="T1715">
        <v>0.2</v>
      </c>
      <c r="U1715" s="104">
        <v>0.4768</v>
      </c>
    </row>
    <row r="1716" spans="16:21" x14ac:dyDescent="0.35">
      <c r="P1716" s="104"/>
      <c r="T1716">
        <v>0</v>
      </c>
      <c r="U1716" s="104">
        <v>0.49840000000000001</v>
      </c>
    </row>
    <row r="1717" spans="16:21" x14ac:dyDescent="0.35">
      <c r="P1717" s="104"/>
      <c r="T1717">
        <v>0.2</v>
      </c>
      <c r="U1717" s="104">
        <v>0.5</v>
      </c>
    </row>
    <row r="1718" spans="16:21" x14ac:dyDescent="0.35">
      <c r="P1718" s="104"/>
      <c r="T1718">
        <v>0.4</v>
      </c>
      <c r="U1718" s="104">
        <v>0.50039999999999996</v>
      </c>
    </row>
    <row r="1719" spans="16:21" x14ac:dyDescent="0.35">
      <c r="P1719" s="104"/>
      <c r="T1719">
        <v>0.2</v>
      </c>
      <c r="U1719" s="104">
        <v>0.50219999999999998</v>
      </c>
    </row>
    <row r="1720" spans="16:21" x14ac:dyDescent="0.35">
      <c r="P1720" s="104"/>
      <c r="T1720">
        <v>0.60000000000000009</v>
      </c>
      <c r="U1720" s="104">
        <v>0.504</v>
      </c>
    </row>
    <row r="1721" spans="16:21" x14ac:dyDescent="0.35">
      <c r="P1721" s="104"/>
      <c r="T1721">
        <v>0.4</v>
      </c>
      <c r="U1721" s="104">
        <v>0.50970000000000004</v>
      </c>
    </row>
    <row r="1722" spans="16:21" x14ac:dyDescent="0.35">
      <c r="P1722" s="104"/>
      <c r="T1722">
        <v>0.2</v>
      </c>
      <c r="U1722" s="104">
        <v>0.51</v>
      </c>
    </row>
    <row r="1723" spans="16:21" x14ac:dyDescent="0.35">
      <c r="P1723" s="104"/>
      <c r="T1723">
        <v>0</v>
      </c>
      <c r="U1723" s="104">
        <v>0.51519999999999999</v>
      </c>
    </row>
    <row r="1724" spans="16:21" x14ac:dyDescent="0.35">
      <c r="P1724" s="104"/>
      <c r="T1724">
        <v>0</v>
      </c>
      <c r="U1724" s="104">
        <v>0.52359999999999995</v>
      </c>
    </row>
    <row r="1725" spans="16:21" x14ac:dyDescent="0.35">
      <c r="P1725" s="104"/>
      <c r="T1725">
        <v>0.2</v>
      </c>
      <c r="U1725" s="104">
        <v>0.52439999999999998</v>
      </c>
    </row>
    <row r="1726" spans="16:21" x14ac:dyDescent="0.35">
      <c r="P1726" s="104"/>
      <c r="T1726">
        <v>0</v>
      </c>
      <c r="U1726" s="104">
        <v>0.52990000000000004</v>
      </c>
    </row>
    <row r="1727" spans="16:21" x14ac:dyDescent="0.35">
      <c r="P1727" s="104"/>
      <c r="T1727">
        <v>0</v>
      </c>
      <c r="U1727" s="104">
        <v>0.54320000000000002</v>
      </c>
    </row>
    <row r="1728" spans="16:21" x14ac:dyDescent="0.35">
      <c r="P1728" s="104"/>
      <c r="T1728">
        <v>0.2</v>
      </c>
      <c r="U1728" s="104">
        <v>0.54600000000000004</v>
      </c>
    </row>
    <row r="1729" spans="16:21" x14ac:dyDescent="0.35">
      <c r="P1729" s="104"/>
      <c r="T1729">
        <v>0.2</v>
      </c>
      <c r="U1729" s="104">
        <v>0.55079999999999996</v>
      </c>
    </row>
    <row r="1730" spans="16:21" x14ac:dyDescent="0.35">
      <c r="P1730" s="104"/>
      <c r="T1730">
        <v>0</v>
      </c>
      <c r="U1730" s="104">
        <v>0.55200000000000005</v>
      </c>
    </row>
    <row r="1731" spans="16:21" x14ac:dyDescent="0.35">
      <c r="P1731" s="104"/>
      <c r="T1731">
        <v>0.2</v>
      </c>
      <c r="U1731" s="104">
        <v>0.55600000000000005</v>
      </c>
    </row>
    <row r="1732" spans="16:21" x14ac:dyDescent="0.35">
      <c r="P1732" s="104"/>
      <c r="T1732">
        <v>0.2</v>
      </c>
      <c r="U1732" s="104">
        <v>0.55800000000000005</v>
      </c>
    </row>
    <row r="1733" spans="16:21" x14ac:dyDescent="0.35">
      <c r="P1733" s="104"/>
      <c r="T1733">
        <v>0</v>
      </c>
      <c r="U1733" s="104">
        <v>0.55840000000000001</v>
      </c>
    </row>
    <row r="1734" spans="16:21" x14ac:dyDescent="0.35">
      <c r="P1734" s="104"/>
      <c r="T1734">
        <v>0.2</v>
      </c>
      <c r="U1734" s="104">
        <v>0.55900000000000005</v>
      </c>
    </row>
    <row r="1735" spans="16:21" x14ac:dyDescent="0.35">
      <c r="P1735" s="104"/>
      <c r="T1735">
        <v>0.2</v>
      </c>
      <c r="U1735" s="104">
        <v>0.56399999999999995</v>
      </c>
    </row>
    <row r="1736" spans="16:21" x14ac:dyDescent="0.35">
      <c r="P1736" s="104"/>
      <c r="T1736">
        <v>0.4</v>
      </c>
      <c r="U1736" s="104">
        <v>0.56679999999999997</v>
      </c>
    </row>
    <row r="1737" spans="16:21" x14ac:dyDescent="0.35">
      <c r="P1737" s="104"/>
      <c r="T1737">
        <v>0.2</v>
      </c>
      <c r="U1737" s="104">
        <v>0.57540000000000002</v>
      </c>
    </row>
    <row r="1738" spans="16:21" x14ac:dyDescent="0.35">
      <c r="P1738" s="104"/>
      <c r="T1738">
        <v>0</v>
      </c>
      <c r="U1738" s="104">
        <v>0.58279999999999998</v>
      </c>
    </row>
    <row r="1739" spans="16:21" x14ac:dyDescent="0.35">
      <c r="P1739" s="104"/>
      <c r="T1739">
        <v>0.2</v>
      </c>
      <c r="U1739" s="104">
        <v>0.58399999999999996</v>
      </c>
    </row>
    <row r="1740" spans="16:21" x14ac:dyDescent="0.35">
      <c r="P1740" s="104"/>
      <c r="T1740">
        <v>0.2</v>
      </c>
      <c r="U1740" s="104">
        <v>0.58499999999999996</v>
      </c>
    </row>
    <row r="1741" spans="16:21" x14ac:dyDescent="0.35">
      <c r="P1741" s="104"/>
      <c r="T1741">
        <v>1.4</v>
      </c>
      <c r="U1741" s="104">
        <v>0.59040000000000004</v>
      </c>
    </row>
    <row r="1742" spans="16:21" x14ac:dyDescent="0.35">
      <c r="P1742" s="104"/>
      <c r="T1742">
        <v>0</v>
      </c>
      <c r="U1742" s="104">
        <v>0.59670000000000001</v>
      </c>
    </row>
    <row r="1743" spans="16:21" x14ac:dyDescent="0.35">
      <c r="P1743" s="104"/>
      <c r="T1743">
        <v>0.4</v>
      </c>
      <c r="U1743" s="104">
        <v>0.59919999999999995</v>
      </c>
    </row>
    <row r="1744" spans="16:21" x14ac:dyDescent="0.35">
      <c r="P1744" s="104"/>
      <c r="T1744">
        <v>0.2</v>
      </c>
      <c r="U1744" s="104">
        <v>0.59940000000000004</v>
      </c>
    </row>
    <row r="1745" spans="16:21" x14ac:dyDescent="0.35">
      <c r="P1745" s="104"/>
      <c r="T1745">
        <v>0.60000000000000009</v>
      </c>
      <c r="U1745" s="104">
        <v>0.5998</v>
      </c>
    </row>
    <row r="1746" spans="16:21" x14ac:dyDescent="0.35">
      <c r="P1746" s="104"/>
      <c r="T1746">
        <v>0.2</v>
      </c>
      <c r="U1746" s="104">
        <v>0.6048</v>
      </c>
    </row>
    <row r="1747" spans="16:21" x14ac:dyDescent="0.35">
      <c r="P1747" s="104"/>
      <c r="T1747">
        <v>0</v>
      </c>
      <c r="U1747" s="104">
        <v>0.60560000000000003</v>
      </c>
    </row>
    <row r="1748" spans="16:21" x14ac:dyDescent="0.35">
      <c r="P1748" s="104"/>
      <c r="T1748">
        <v>0</v>
      </c>
      <c r="U1748" s="104">
        <v>0.61019999999999996</v>
      </c>
    </row>
    <row r="1749" spans="16:21" x14ac:dyDescent="0.35">
      <c r="P1749" s="104"/>
      <c r="T1749">
        <v>0.2</v>
      </c>
      <c r="U1749" s="104">
        <v>0.61560000000000004</v>
      </c>
    </row>
    <row r="1750" spans="16:21" x14ac:dyDescent="0.35">
      <c r="P1750" s="104"/>
      <c r="T1750">
        <v>0.2</v>
      </c>
      <c r="U1750" s="104">
        <v>0.61919999999999997</v>
      </c>
    </row>
    <row r="1751" spans="16:21" x14ac:dyDescent="0.35">
      <c r="P1751" s="104"/>
      <c r="T1751">
        <v>0</v>
      </c>
      <c r="U1751" s="104">
        <v>0.62580000000000002</v>
      </c>
    </row>
    <row r="1752" spans="16:21" x14ac:dyDescent="0.35">
      <c r="P1752" s="104"/>
      <c r="T1752">
        <v>0</v>
      </c>
      <c r="U1752" s="104">
        <v>0.63119999999999998</v>
      </c>
    </row>
    <row r="1753" spans="16:21" x14ac:dyDescent="0.35">
      <c r="P1753" s="104"/>
      <c r="T1753">
        <v>0.2</v>
      </c>
      <c r="U1753" s="104">
        <v>0.64080000000000004</v>
      </c>
    </row>
    <row r="1754" spans="16:21" x14ac:dyDescent="0.35">
      <c r="P1754" s="104"/>
      <c r="T1754">
        <v>0.2</v>
      </c>
      <c r="U1754" s="104">
        <v>0.64739999999999998</v>
      </c>
    </row>
    <row r="1755" spans="16:21" x14ac:dyDescent="0.35">
      <c r="P1755" s="104"/>
      <c r="T1755">
        <v>0</v>
      </c>
      <c r="U1755" s="104">
        <v>0.65159999999999996</v>
      </c>
    </row>
    <row r="1756" spans="16:21" x14ac:dyDescent="0.35">
      <c r="P1756" s="104"/>
      <c r="T1756">
        <v>0.2</v>
      </c>
      <c r="U1756" s="104">
        <v>0.65400000000000003</v>
      </c>
    </row>
    <row r="1757" spans="16:21" x14ac:dyDescent="0.35">
      <c r="P1757" s="104"/>
      <c r="T1757">
        <v>0.2</v>
      </c>
      <c r="U1757" s="104">
        <v>0.66239999999999999</v>
      </c>
    </row>
    <row r="1758" spans="16:21" x14ac:dyDescent="0.35">
      <c r="P1758" s="104"/>
      <c r="T1758">
        <v>0</v>
      </c>
      <c r="U1758" s="104">
        <v>0.66600000000000004</v>
      </c>
    </row>
    <row r="1759" spans="16:21" x14ac:dyDescent="0.35">
      <c r="P1759" s="104"/>
      <c r="T1759">
        <v>0.2</v>
      </c>
      <c r="U1759" s="104">
        <v>0.66720000000000002</v>
      </c>
    </row>
    <row r="1760" spans="16:21" x14ac:dyDescent="0.35">
      <c r="P1760" s="104"/>
      <c r="T1760">
        <v>0.2</v>
      </c>
      <c r="U1760" s="104">
        <v>0.66800000000000004</v>
      </c>
    </row>
    <row r="1761" spans="16:21" x14ac:dyDescent="0.35">
      <c r="P1761" s="104"/>
      <c r="T1761">
        <v>0.60000000000000009</v>
      </c>
      <c r="U1761" s="104">
        <v>0.66959999999999997</v>
      </c>
    </row>
    <row r="1762" spans="16:21" x14ac:dyDescent="0.35">
      <c r="P1762" s="104"/>
      <c r="T1762">
        <v>0.2</v>
      </c>
      <c r="U1762" s="104">
        <v>0.67859999999999998</v>
      </c>
    </row>
    <row r="1763" spans="16:21" x14ac:dyDescent="0.35">
      <c r="P1763" s="104"/>
      <c r="T1763">
        <v>0</v>
      </c>
      <c r="U1763" s="104">
        <v>0.67900000000000005</v>
      </c>
    </row>
    <row r="1764" spans="16:21" x14ac:dyDescent="0.35">
      <c r="P1764" s="104"/>
      <c r="T1764">
        <v>0.2</v>
      </c>
      <c r="U1764" s="104">
        <v>0.69120000000000004</v>
      </c>
    </row>
    <row r="1765" spans="16:21" x14ac:dyDescent="0.35">
      <c r="P1765" s="104"/>
      <c r="T1765">
        <v>0.4</v>
      </c>
      <c r="U1765" s="104">
        <v>0.69299999999999995</v>
      </c>
    </row>
    <row r="1766" spans="16:21" x14ac:dyDescent="0.35">
      <c r="P1766" s="104"/>
      <c r="T1766">
        <v>0.2</v>
      </c>
      <c r="U1766" s="104">
        <v>0.69840000000000002</v>
      </c>
    </row>
    <row r="1767" spans="16:21" x14ac:dyDescent="0.35">
      <c r="P1767" s="104"/>
      <c r="T1767">
        <v>0.2</v>
      </c>
      <c r="U1767" s="104">
        <v>0.69930000000000003</v>
      </c>
    </row>
    <row r="1768" spans="16:21" x14ac:dyDescent="0.35">
      <c r="P1768" s="104"/>
      <c r="T1768">
        <v>0.2</v>
      </c>
      <c r="U1768" s="104">
        <v>0.7056</v>
      </c>
    </row>
    <row r="1769" spans="16:21" x14ac:dyDescent="0.35">
      <c r="P1769" s="104"/>
      <c r="T1769">
        <v>0</v>
      </c>
      <c r="U1769" s="104">
        <v>0.70650000000000002</v>
      </c>
    </row>
    <row r="1770" spans="16:21" x14ac:dyDescent="0.35">
      <c r="P1770" s="104"/>
      <c r="T1770">
        <v>0.2</v>
      </c>
      <c r="U1770" s="104">
        <v>0.70920000000000005</v>
      </c>
    </row>
    <row r="1771" spans="16:21" x14ac:dyDescent="0.35">
      <c r="P1771" s="104"/>
      <c r="T1771">
        <v>0.2</v>
      </c>
      <c r="U1771" s="104">
        <v>0.71099999999999997</v>
      </c>
    </row>
    <row r="1772" spans="16:21" x14ac:dyDescent="0.35">
      <c r="P1772" s="104"/>
      <c r="T1772">
        <v>0.2</v>
      </c>
      <c r="U1772" s="104">
        <v>0.71199999999999997</v>
      </c>
    </row>
    <row r="1773" spans="16:21" x14ac:dyDescent="0.35">
      <c r="P1773" s="104"/>
      <c r="T1773">
        <v>0.4</v>
      </c>
      <c r="U1773" s="104">
        <v>0.71519999999999995</v>
      </c>
    </row>
    <row r="1774" spans="16:21" x14ac:dyDescent="0.35">
      <c r="P1774" s="104"/>
      <c r="T1774">
        <v>0.2</v>
      </c>
      <c r="U1774" s="104">
        <v>0.7198</v>
      </c>
    </row>
    <row r="1775" spans="16:21" x14ac:dyDescent="0.35">
      <c r="P1775" s="104"/>
      <c r="T1775">
        <v>0</v>
      </c>
      <c r="U1775" s="104">
        <v>0.7228</v>
      </c>
    </row>
    <row r="1776" spans="16:21" x14ac:dyDescent="0.35">
      <c r="P1776" s="104"/>
      <c r="T1776">
        <v>0.4</v>
      </c>
      <c r="U1776" s="104">
        <v>0.73</v>
      </c>
    </row>
    <row r="1777" spans="16:21" x14ac:dyDescent="0.35">
      <c r="P1777" s="104"/>
      <c r="T1777">
        <v>0.2</v>
      </c>
      <c r="U1777" s="104">
        <v>0.73360000000000003</v>
      </c>
    </row>
    <row r="1778" spans="16:21" x14ac:dyDescent="0.35">
      <c r="P1778" s="104"/>
      <c r="T1778">
        <v>0.4</v>
      </c>
      <c r="U1778" s="104">
        <v>0.73480000000000001</v>
      </c>
    </row>
    <row r="1779" spans="16:21" x14ac:dyDescent="0.35">
      <c r="P1779" s="104"/>
      <c r="T1779">
        <v>0</v>
      </c>
      <c r="U1779" s="104">
        <v>0.73799999999999999</v>
      </c>
    </row>
    <row r="1780" spans="16:21" x14ac:dyDescent="0.35">
      <c r="P1780" s="104"/>
      <c r="T1780">
        <v>0.4</v>
      </c>
      <c r="U1780" s="104">
        <v>0.73919999999999997</v>
      </c>
    </row>
    <row r="1781" spans="16:21" x14ac:dyDescent="0.35">
      <c r="P1781" s="104"/>
      <c r="T1781">
        <v>0</v>
      </c>
      <c r="U1781" s="104">
        <v>0.73980000000000001</v>
      </c>
    </row>
    <row r="1782" spans="16:21" x14ac:dyDescent="0.35">
      <c r="P1782" s="104"/>
      <c r="T1782">
        <v>0.4</v>
      </c>
      <c r="U1782" s="104">
        <v>0.74250000000000005</v>
      </c>
    </row>
    <row r="1783" spans="16:21" x14ac:dyDescent="0.35">
      <c r="P1783" s="104"/>
      <c r="T1783">
        <v>0.2</v>
      </c>
      <c r="U1783" s="104">
        <v>0.76649999999999996</v>
      </c>
    </row>
    <row r="1784" spans="16:21" x14ac:dyDescent="0.35">
      <c r="P1784" s="104"/>
      <c r="T1784">
        <v>0.2</v>
      </c>
      <c r="U1784" s="104">
        <v>0.77039999999999997</v>
      </c>
    </row>
    <row r="1785" spans="16:21" x14ac:dyDescent="0.35">
      <c r="P1785" s="104"/>
      <c r="T1785">
        <v>0</v>
      </c>
      <c r="U1785" s="104">
        <v>0.77280000000000004</v>
      </c>
    </row>
    <row r="1786" spans="16:21" x14ac:dyDescent="0.35">
      <c r="P1786" s="104"/>
      <c r="T1786">
        <v>0.2</v>
      </c>
      <c r="U1786" s="104">
        <v>0.77700000000000002</v>
      </c>
    </row>
    <row r="1787" spans="16:21" x14ac:dyDescent="0.35">
      <c r="P1787" s="104"/>
      <c r="T1787">
        <v>0.2</v>
      </c>
      <c r="U1787" s="104">
        <v>0.77759999999999996</v>
      </c>
    </row>
    <row r="1788" spans="16:21" x14ac:dyDescent="0.35">
      <c r="P1788" s="104"/>
      <c r="T1788">
        <v>0</v>
      </c>
      <c r="U1788" s="104">
        <v>0.77939999999999998</v>
      </c>
    </row>
    <row r="1789" spans="16:21" x14ac:dyDescent="0.35">
      <c r="P1789" s="104"/>
      <c r="T1789">
        <v>0.2</v>
      </c>
      <c r="U1789" s="104">
        <v>0.79379999999999995</v>
      </c>
    </row>
    <row r="1790" spans="16:21" x14ac:dyDescent="0.35">
      <c r="P1790" s="104"/>
      <c r="T1790">
        <v>0.2</v>
      </c>
      <c r="U1790" s="104">
        <v>0.80559999999999998</v>
      </c>
    </row>
    <row r="1791" spans="16:21" x14ac:dyDescent="0.35">
      <c r="P1791" s="104"/>
      <c r="T1791">
        <v>0.4</v>
      </c>
      <c r="U1791" s="104">
        <v>0.80579999999999996</v>
      </c>
    </row>
    <row r="1792" spans="16:21" x14ac:dyDescent="0.35">
      <c r="P1792" s="104"/>
      <c r="T1792">
        <v>0</v>
      </c>
      <c r="U1792" s="104">
        <v>0.80640000000000001</v>
      </c>
    </row>
    <row r="1793" spans="16:21" x14ac:dyDescent="0.35">
      <c r="P1793" s="104"/>
      <c r="T1793">
        <v>0.4</v>
      </c>
      <c r="U1793" s="104">
        <v>0.80879999999999996</v>
      </c>
    </row>
    <row r="1794" spans="16:21" x14ac:dyDescent="0.35">
      <c r="P1794" s="104"/>
      <c r="T1794">
        <v>0.4</v>
      </c>
      <c r="U1794" s="104">
        <v>0.81620000000000004</v>
      </c>
    </row>
    <row r="1795" spans="16:21" x14ac:dyDescent="0.35">
      <c r="P1795" s="104"/>
      <c r="T1795">
        <v>0.2</v>
      </c>
      <c r="U1795" s="104">
        <v>0.82250000000000001</v>
      </c>
    </row>
    <row r="1796" spans="16:21" x14ac:dyDescent="0.35">
      <c r="P1796" s="104"/>
      <c r="T1796">
        <v>0.4</v>
      </c>
      <c r="U1796" s="104">
        <v>0.82879999999999998</v>
      </c>
    </row>
    <row r="1797" spans="16:21" x14ac:dyDescent="0.35">
      <c r="P1797" s="104"/>
      <c r="T1797">
        <v>0</v>
      </c>
      <c r="U1797" s="104">
        <v>0.83299999999999996</v>
      </c>
    </row>
    <row r="1798" spans="16:21" x14ac:dyDescent="0.35">
      <c r="P1798" s="104"/>
      <c r="T1798">
        <v>0.2</v>
      </c>
      <c r="U1798" s="104">
        <v>0.83399999999999996</v>
      </c>
    </row>
    <row r="1799" spans="16:21" x14ac:dyDescent="0.35">
      <c r="P1799" s="104"/>
      <c r="T1799">
        <v>0</v>
      </c>
      <c r="U1799" s="104">
        <v>0.83760000000000001</v>
      </c>
    </row>
    <row r="1800" spans="16:21" x14ac:dyDescent="0.35">
      <c r="P1800" s="104"/>
      <c r="T1800">
        <v>0.2</v>
      </c>
      <c r="U1800" s="104">
        <v>0.83819999999999995</v>
      </c>
    </row>
    <row r="1801" spans="16:21" x14ac:dyDescent="0.35">
      <c r="P1801" s="104"/>
      <c r="T1801">
        <v>0.2</v>
      </c>
      <c r="U1801" s="104">
        <v>0.83850000000000002</v>
      </c>
    </row>
    <row r="1802" spans="16:21" x14ac:dyDescent="0.35">
      <c r="P1802" s="104"/>
      <c r="T1802">
        <v>0.2</v>
      </c>
      <c r="U1802" s="104">
        <v>0.83879999999999999</v>
      </c>
    </row>
    <row r="1803" spans="16:21" x14ac:dyDescent="0.35">
      <c r="P1803" s="104"/>
      <c r="T1803">
        <v>0.4</v>
      </c>
      <c r="U1803" s="104">
        <v>0.84</v>
      </c>
    </row>
    <row r="1804" spans="16:21" x14ac:dyDescent="0.35">
      <c r="P1804" s="104"/>
      <c r="T1804">
        <v>0.2</v>
      </c>
      <c r="U1804" s="104">
        <v>0.84599999999999997</v>
      </c>
    </row>
    <row r="1805" spans="16:21" x14ac:dyDescent="0.35">
      <c r="P1805" s="104"/>
      <c r="T1805">
        <v>0.2</v>
      </c>
      <c r="U1805" s="104">
        <v>0.84950000000000003</v>
      </c>
    </row>
    <row r="1806" spans="16:21" x14ac:dyDescent="0.35">
      <c r="P1806" s="104"/>
      <c r="T1806">
        <v>0.2</v>
      </c>
      <c r="U1806" s="104">
        <v>0.86240000000000006</v>
      </c>
    </row>
    <row r="1807" spans="16:21" x14ac:dyDescent="0.35">
      <c r="P1807" s="104"/>
      <c r="T1807">
        <v>0.2</v>
      </c>
      <c r="U1807" s="104">
        <v>0.86399999999999999</v>
      </c>
    </row>
    <row r="1808" spans="16:21" x14ac:dyDescent="0.35">
      <c r="P1808" s="104"/>
      <c r="T1808">
        <v>0</v>
      </c>
      <c r="U1808" s="104">
        <v>0.86799999999999999</v>
      </c>
    </row>
    <row r="1809" spans="16:21" x14ac:dyDescent="0.35">
      <c r="P1809" s="104"/>
      <c r="T1809">
        <v>0.4</v>
      </c>
      <c r="U1809" s="104">
        <v>0.86880000000000002</v>
      </c>
    </row>
    <row r="1810" spans="16:21" x14ac:dyDescent="0.35">
      <c r="P1810" s="104"/>
      <c r="T1810">
        <v>0</v>
      </c>
      <c r="U1810" s="104">
        <v>0.87360000000000004</v>
      </c>
    </row>
    <row r="1811" spans="16:21" x14ac:dyDescent="0.35">
      <c r="P1811" s="104"/>
      <c r="T1811">
        <v>0</v>
      </c>
      <c r="U1811" s="104">
        <v>0.87919999999999998</v>
      </c>
    </row>
    <row r="1812" spans="16:21" x14ac:dyDescent="0.35">
      <c r="P1812" s="104"/>
      <c r="T1812">
        <v>0</v>
      </c>
      <c r="U1812" s="104">
        <v>0.88039999999999996</v>
      </c>
    </row>
    <row r="1813" spans="16:21" x14ac:dyDescent="0.35">
      <c r="P1813" s="104"/>
      <c r="T1813">
        <v>0.2</v>
      </c>
      <c r="U1813" s="104">
        <v>0.88200000000000001</v>
      </c>
    </row>
    <row r="1814" spans="16:21" x14ac:dyDescent="0.35">
      <c r="P1814" s="104"/>
      <c r="T1814">
        <v>0.8</v>
      </c>
      <c r="U1814" s="104">
        <v>0.88560000000000005</v>
      </c>
    </row>
    <row r="1815" spans="16:21" x14ac:dyDescent="0.35">
      <c r="P1815" s="104"/>
      <c r="T1815">
        <v>0</v>
      </c>
      <c r="U1815" s="104">
        <v>0.89100000000000001</v>
      </c>
    </row>
    <row r="1816" spans="16:21" x14ac:dyDescent="0.35">
      <c r="P1816" s="104"/>
      <c r="T1816">
        <v>0.2</v>
      </c>
      <c r="U1816" s="104">
        <v>0.89459999999999995</v>
      </c>
    </row>
    <row r="1817" spans="16:21" x14ac:dyDescent="0.35">
      <c r="P1817" s="104"/>
      <c r="T1817">
        <v>0.2</v>
      </c>
      <c r="U1817" s="104">
        <v>0.89600000000000002</v>
      </c>
    </row>
    <row r="1818" spans="16:21" x14ac:dyDescent="0.35">
      <c r="P1818" s="104"/>
      <c r="T1818">
        <v>0.2</v>
      </c>
      <c r="U1818" s="104">
        <v>0.89700000000000002</v>
      </c>
    </row>
    <row r="1819" spans="16:21" x14ac:dyDescent="0.35">
      <c r="P1819" s="104"/>
      <c r="T1819">
        <v>0.4</v>
      </c>
      <c r="U1819" s="104">
        <v>0.89880000000000004</v>
      </c>
    </row>
    <row r="1820" spans="16:21" x14ac:dyDescent="0.35">
      <c r="P1820" s="104"/>
      <c r="T1820">
        <v>0.2</v>
      </c>
      <c r="U1820" s="104">
        <v>0.89939999999999998</v>
      </c>
    </row>
    <row r="1821" spans="16:21" x14ac:dyDescent="0.35">
      <c r="P1821" s="104"/>
      <c r="T1821">
        <v>0.2</v>
      </c>
      <c r="U1821" s="104">
        <v>0.89970000000000006</v>
      </c>
    </row>
    <row r="1822" spans="16:21" x14ac:dyDescent="0.35">
      <c r="P1822" s="104"/>
      <c r="T1822">
        <v>0.2</v>
      </c>
      <c r="U1822" s="104">
        <v>0.90480000000000005</v>
      </c>
    </row>
    <row r="1823" spans="16:21" x14ac:dyDescent="0.35">
      <c r="P1823" s="104"/>
      <c r="T1823">
        <v>0.4</v>
      </c>
      <c r="U1823" s="104">
        <v>0.91</v>
      </c>
    </row>
    <row r="1824" spans="16:21" x14ac:dyDescent="0.35">
      <c r="P1824" s="104"/>
      <c r="T1824">
        <v>0.2</v>
      </c>
      <c r="U1824" s="104">
        <v>0.92400000000000004</v>
      </c>
    </row>
    <row r="1825" spans="16:21" x14ac:dyDescent="0.35">
      <c r="P1825" s="104"/>
      <c r="T1825">
        <v>0.2</v>
      </c>
      <c r="U1825" s="104">
        <v>0.92820000000000003</v>
      </c>
    </row>
    <row r="1826" spans="16:21" x14ac:dyDescent="0.35">
      <c r="P1826" s="104"/>
      <c r="T1826">
        <v>0</v>
      </c>
      <c r="U1826" s="104">
        <v>0.93359999999999999</v>
      </c>
    </row>
    <row r="1827" spans="16:21" x14ac:dyDescent="0.35">
      <c r="P1827" s="104"/>
      <c r="T1827">
        <v>0</v>
      </c>
      <c r="U1827" s="104">
        <v>0.94679999999999997</v>
      </c>
    </row>
    <row r="1828" spans="16:21" x14ac:dyDescent="0.35">
      <c r="P1828" s="104"/>
      <c r="T1828">
        <v>0</v>
      </c>
      <c r="U1828" s="104">
        <v>0.95120000000000005</v>
      </c>
    </row>
    <row r="1829" spans="16:21" x14ac:dyDescent="0.35">
      <c r="P1829" s="104"/>
      <c r="T1829">
        <v>0.4</v>
      </c>
      <c r="U1829" s="104">
        <v>0.95760000000000001</v>
      </c>
    </row>
    <row r="1830" spans="16:21" x14ac:dyDescent="0.35">
      <c r="P1830" s="104"/>
      <c r="T1830">
        <v>0</v>
      </c>
      <c r="U1830" s="104">
        <v>0.95879999999999999</v>
      </c>
    </row>
    <row r="1831" spans="16:21" x14ac:dyDescent="0.35">
      <c r="P1831" s="104"/>
      <c r="T1831">
        <v>0.2</v>
      </c>
      <c r="U1831" s="104">
        <v>0.96120000000000005</v>
      </c>
    </row>
    <row r="1832" spans="16:21" x14ac:dyDescent="0.35">
      <c r="P1832" s="104"/>
      <c r="T1832">
        <v>0</v>
      </c>
      <c r="U1832" s="104">
        <v>0.96799999999999997</v>
      </c>
    </row>
    <row r="1833" spans="16:21" x14ac:dyDescent="0.35">
      <c r="P1833" s="104"/>
      <c r="T1833">
        <v>0</v>
      </c>
      <c r="U1833" s="104">
        <v>0.97719999999999996</v>
      </c>
    </row>
    <row r="1834" spans="16:21" x14ac:dyDescent="0.35">
      <c r="P1834" s="104"/>
      <c r="T1834">
        <v>0.2</v>
      </c>
      <c r="U1834" s="104">
        <v>0.97740000000000005</v>
      </c>
    </row>
    <row r="1835" spans="16:21" x14ac:dyDescent="0.35">
      <c r="P1835" s="104"/>
      <c r="T1835">
        <v>0</v>
      </c>
      <c r="U1835" s="104">
        <v>0.98280000000000001</v>
      </c>
    </row>
    <row r="1836" spans="16:21" x14ac:dyDescent="0.35">
      <c r="P1836" s="104"/>
      <c r="T1836">
        <v>0.4</v>
      </c>
      <c r="U1836" s="104">
        <v>0.98560000000000003</v>
      </c>
    </row>
    <row r="1837" spans="16:21" x14ac:dyDescent="0.35">
      <c r="P1837" s="104"/>
      <c r="T1837">
        <v>0.2</v>
      </c>
      <c r="U1837" s="104">
        <v>0.99</v>
      </c>
    </row>
    <row r="1838" spans="16:21" x14ac:dyDescent="0.35">
      <c r="P1838" s="104"/>
      <c r="T1838">
        <v>0.2</v>
      </c>
      <c r="U1838" s="104">
        <v>0.99519999999999997</v>
      </c>
    </row>
    <row r="1839" spans="16:21" x14ac:dyDescent="0.35">
      <c r="P1839" s="104"/>
      <c r="T1839">
        <v>0.2</v>
      </c>
      <c r="U1839" s="104">
        <v>0.99629999999999996</v>
      </c>
    </row>
    <row r="1840" spans="16:21" x14ac:dyDescent="0.35">
      <c r="P1840" s="104"/>
      <c r="T1840">
        <v>0.2</v>
      </c>
      <c r="U1840" s="104">
        <v>0.99950000000000006</v>
      </c>
    </row>
    <row r="1841" spans="16:21" x14ac:dyDescent="0.35">
      <c r="P1841" s="104"/>
      <c r="T1841">
        <v>0.4</v>
      </c>
      <c r="U1841" s="104">
        <v>1.0007999999999999</v>
      </c>
    </row>
    <row r="1842" spans="16:21" x14ac:dyDescent="0.35">
      <c r="P1842" s="104"/>
      <c r="T1842">
        <v>0.8</v>
      </c>
      <c r="U1842" s="104">
        <v>1.002</v>
      </c>
    </row>
    <row r="1843" spans="16:21" x14ac:dyDescent="0.35">
      <c r="P1843" s="104"/>
      <c r="T1843">
        <v>0.2</v>
      </c>
      <c r="U1843" s="104">
        <v>1.0044</v>
      </c>
    </row>
    <row r="1844" spans="16:21" x14ac:dyDescent="0.35">
      <c r="P1844" s="104"/>
      <c r="T1844">
        <v>0.2</v>
      </c>
      <c r="U1844" s="104">
        <v>1.008</v>
      </c>
    </row>
    <row r="1845" spans="16:21" x14ac:dyDescent="0.35">
      <c r="P1845" s="104"/>
      <c r="T1845">
        <v>0</v>
      </c>
      <c r="U1845" s="104">
        <v>1.0114000000000001</v>
      </c>
    </row>
    <row r="1846" spans="16:21" x14ac:dyDescent="0.35">
      <c r="P1846" s="104"/>
      <c r="T1846">
        <v>0</v>
      </c>
      <c r="U1846" s="104">
        <v>1.0165999999999999</v>
      </c>
    </row>
    <row r="1847" spans="16:21" x14ac:dyDescent="0.35">
      <c r="P1847" s="104"/>
      <c r="T1847">
        <v>0</v>
      </c>
      <c r="U1847" s="104">
        <v>1.0169999999999999</v>
      </c>
    </row>
    <row r="1848" spans="16:21" x14ac:dyDescent="0.35">
      <c r="P1848" s="104"/>
      <c r="T1848">
        <v>0.2</v>
      </c>
      <c r="U1848" s="104">
        <v>1.0178</v>
      </c>
    </row>
    <row r="1849" spans="16:21" x14ac:dyDescent="0.35">
      <c r="P1849" s="104"/>
      <c r="T1849">
        <v>0.2</v>
      </c>
      <c r="U1849" s="104">
        <v>1.0192000000000001</v>
      </c>
    </row>
    <row r="1850" spans="16:21" x14ac:dyDescent="0.35">
      <c r="P1850" s="104"/>
      <c r="T1850">
        <v>0</v>
      </c>
      <c r="U1850" s="104">
        <v>1.0207999999999999</v>
      </c>
    </row>
    <row r="1851" spans="16:21" x14ac:dyDescent="0.35">
      <c r="P1851" s="104"/>
      <c r="T1851">
        <v>0.60000000000000009</v>
      </c>
      <c r="U1851" s="104">
        <v>1.0268999999999999</v>
      </c>
    </row>
    <row r="1852" spans="16:21" x14ac:dyDescent="0.35">
      <c r="P1852" s="104"/>
      <c r="T1852">
        <v>0.2</v>
      </c>
      <c r="U1852" s="104">
        <v>1.0284</v>
      </c>
    </row>
    <row r="1853" spans="16:21" x14ac:dyDescent="0.35">
      <c r="P1853" s="104"/>
      <c r="T1853">
        <v>0.2</v>
      </c>
      <c r="U1853" s="104">
        <v>1.0286999999999999</v>
      </c>
    </row>
    <row r="1854" spans="16:21" x14ac:dyDescent="0.35">
      <c r="P1854" s="104"/>
      <c r="T1854">
        <v>0</v>
      </c>
      <c r="U1854" s="104">
        <v>1.0296000000000001</v>
      </c>
    </row>
    <row r="1855" spans="16:21" x14ac:dyDescent="0.35">
      <c r="P1855" s="104"/>
      <c r="T1855">
        <v>0</v>
      </c>
      <c r="U1855" s="104">
        <v>1.0336000000000001</v>
      </c>
    </row>
    <row r="1856" spans="16:21" x14ac:dyDescent="0.35">
      <c r="P1856" s="104"/>
      <c r="T1856">
        <v>0.2</v>
      </c>
      <c r="U1856" s="104">
        <v>1.0346</v>
      </c>
    </row>
    <row r="1857" spans="16:21" x14ac:dyDescent="0.35">
      <c r="P1857" s="104"/>
      <c r="T1857">
        <v>0.2</v>
      </c>
      <c r="U1857" s="104">
        <v>1.0347999999999999</v>
      </c>
    </row>
    <row r="1858" spans="16:21" x14ac:dyDescent="0.35">
      <c r="P1858" s="104"/>
      <c r="T1858">
        <v>0</v>
      </c>
      <c r="U1858" s="104">
        <v>1.0429999999999999</v>
      </c>
    </row>
    <row r="1859" spans="16:21" x14ac:dyDescent="0.35">
      <c r="P1859" s="104"/>
      <c r="T1859">
        <v>0.4</v>
      </c>
      <c r="U1859" s="104">
        <v>1.05</v>
      </c>
    </row>
    <row r="1860" spans="16:21" x14ac:dyDescent="0.35">
      <c r="P1860" s="104"/>
      <c r="T1860">
        <v>0.2</v>
      </c>
      <c r="U1860" s="104">
        <v>1.0584</v>
      </c>
    </row>
    <row r="1861" spans="16:21" x14ac:dyDescent="0.35">
      <c r="P1861" s="104"/>
      <c r="T1861">
        <v>0</v>
      </c>
      <c r="U1861" s="104">
        <v>1.0598000000000001</v>
      </c>
    </row>
    <row r="1862" spans="16:21" x14ac:dyDescent="0.35">
      <c r="P1862" s="104"/>
      <c r="T1862">
        <v>0.2</v>
      </c>
      <c r="U1862" s="104">
        <v>1.0620000000000001</v>
      </c>
    </row>
    <row r="1863" spans="16:21" x14ac:dyDescent="0.35">
      <c r="P1863" s="104"/>
      <c r="T1863">
        <v>0.2</v>
      </c>
      <c r="U1863" s="104">
        <v>1.0668</v>
      </c>
    </row>
    <row r="1864" spans="16:21" x14ac:dyDescent="0.35">
      <c r="P1864" s="104"/>
      <c r="T1864">
        <v>0.60000000000000009</v>
      </c>
      <c r="U1864" s="104">
        <v>1.0680000000000001</v>
      </c>
    </row>
    <row r="1865" spans="16:21" x14ac:dyDescent="0.35">
      <c r="P1865" s="104"/>
      <c r="T1865">
        <v>0.4</v>
      </c>
      <c r="U1865" s="104">
        <v>1.07</v>
      </c>
    </row>
    <row r="1866" spans="16:21" x14ac:dyDescent="0.35">
      <c r="P1866" s="104"/>
      <c r="T1866">
        <v>0.2</v>
      </c>
      <c r="U1866" s="104">
        <v>1.0730999999999999</v>
      </c>
    </row>
    <row r="1867" spans="16:21" x14ac:dyDescent="0.35">
      <c r="P1867" s="104"/>
      <c r="T1867">
        <v>0.4</v>
      </c>
      <c r="U1867" s="104">
        <v>1.0738000000000001</v>
      </c>
    </row>
    <row r="1868" spans="16:21" x14ac:dyDescent="0.35">
      <c r="P1868" s="104"/>
      <c r="T1868">
        <v>0.2</v>
      </c>
      <c r="U1868" s="104">
        <v>1.0797000000000001</v>
      </c>
    </row>
    <row r="1869" spans="16:21" x14ac:dyDescent="0.35">
      <c r="P1869" s="104"/>
      <c r="T1869">
        <v>0</v>
      </c>
      <c r="U1869" s="104">
        <v>1.0842000000000001</v>
      </c>
    </row>
    <row r="1870" spans="16:21" x14ac:dyDescent="0.35">
      <c r="P1870" s="104"/>
      <c r="T1870">
        <v>0</v>
      </c>
      <c r="U1870" s="104">
        <v>1.0904</v>
      </c>
    </row>
    <row r="1871" spans="16:21" x14ac:dyDescent="0.35">
      <c r="P1871" s="104"/>
      <c r="T1871">
        <v>0.4</v>
      </c>
      <c r="U1871" s="104">
        <v>1.1015999999999999</v>
      </c>
    </row>
    <row r="1872" spans="16:21" x14ac:dyDescent="0.35">
      <c r="P1872" s="104"/>
      <c r="T1872">
        <v>0.2</v>
      </c>
      <c r="U1872" s="104">
        <v>1.1022000000000001</v>
      </c>
    </row>
    <row r="1873" spans="16:21" x14ac:dyDescent="0.35">
      <c r="P1873" s="104"/>
      <c r="T1873">
        <v>0.2</v>
      </c>
      <c r="U1873" s="104">
        <v>1.1120000000000001</v>
      </c>
    </row>
    <row r="1874" spans="16:21" x14ac:dyDescent="0.35">
      <c r="P1874" s="104"/>
      <c r="T1874">
        <v>0</v>
      </c>
      <c r="U1874" s="104">
        <v>1.1135999999999999</v>
      </c>
    </row>
    <row r="1875" spans="16:21" x14ac:dyDescent="0.35">
      <c r="P1875" s="104"/>
      <c r="T1875">
        <v>0.2</v>
      </c>
      <c r="U1875" s="104">
        <v>1.1151</v>
      </c>
    </row>
    <row r="1876" spans="16:21" x14ac:dyDescent="0.35">
      <c r="P1876" s="104"/>
      <c r="T1876">
        <v>0.2</v>
      </c>
      <c r="U1876" s="104">
        <v>1.1160000000000001</v>
      </c>
    </row>
    <row r="1877" spans="16:21" x14ac:dyDescent="0.35">
      <c r="P1877" s="104"/>
      <c r="T1877">
        <v>0.2</v>
      </c>
      <c r="U1877" s="104">
        <v>1.1200000000000001</v>
      </c>
    </row>
    <row r="1878" spans="16:21" x14ac:dyDescent="0.35">
      <c r="P1878" s="104"/>
      <c r="T1878">
        <v>0.2</v>
      </c>
      <c r="U1878" s="104">
        <v>1.1220000000000001</v>
      </c>
    </row>
    <row r="1879" spans="16:21" x14ac:dyDescent="0.35">
      <c r="P1879" s="104"/>
      <c r="T1879">
        <v>0.4</v>
      </c>
      <c r="U1879" s="104">
        <v>1.1225000000000001</v>
      </c>
    </row>
    <row r="1880" spans="16:21" x14ac:dyDescent="0.35">
      <c r="P1880" s="104"/>
      <c r="T1880">
        <v>0.2</v>
      </c>
      <c r="U1880" s="104">
        <v>1.1466000000000001</v>
      </c>
    </row>
    <row r="1881" spans="16:21" x14ac:dyDescent="0.35">
      <c r="P1881" s="104"/>
      <c r="T1881">
        <v>0.60000000000000009</v>
      </c>
      <c r="U1881" s="104">
        <v>1.1479999999999999</v>
      </c>
    </row>
    <row r="1882" spans="16:21" x14ac:dyDescent="0.35">
      <c r="P1882" s="104"/>
      <c r="T1882">
        <v>0.60000000000000009</v>
      </c>
      <c r="U1882" s="104">
        <v>1.1556</v>
      </c>
    </row>
    <row r="1883" spans="16:21" x14ac:dyDescent="0.35">
      <c r="P1883" s="104"/>
      <c r="T1883">
        <v>0</v>
      </c>
      <c r="U1883" s="104">
        <v>1.1564000000000001</v>
      </c>
    </row>
    <row r="1884" spans="16:21" x14ac:dyDescent="0.35">
      <c r="P1884" s="104"/>
      <c r="T1884">
        <v>0.2</v>
      </c>
      <c r="U1884" s="104">
        <v>1.1596</v>
      </c>
    </row>
    <row r="1885" spans="16:21" x14ac:dyDescent="0.35">
      <c r="P1885" s="104"/>
      <c r="T1885">
        <v>0</v>
      </c>
      <c r="U1885" s="104">
        <v>1.1656</v>
      </c>
    </row>
    <row r="1886" spans="16:21" x14ac:dyDescent="0.35">
      <c r="P1886" s="104"/>
      <c r="T1886">
        <v>0.4</v>
      </c>
      <c r="U1886" s="104">
        <v>1.1679999999999999</v>
      </c>
    </row>
    <row r="1887" spans="16:21" x14ac:dyDescent="0.35">
      <c r="P1887" s="104"/>
      <c r="T1887">
        <v>0</v>
      </c>
      <c r="U1887" s="104">
        <v>1.1759999999999999</v>
      </c>
    </row>
    <row r="1888" spans="16:21" x14ac:dyDescent="0.35">
      <c r="P1888" s="104"/>
      <c r="T1888">
        <v>0.2</v>
      </c>
      <c r="U1888" s="104">
        <v>1.1765000000000001</v>
      </c>
    </row>
    <row r="1889" spans="16:21" x14ac:dyDescent="0.35">
      <c r="P1889" s="104"/>
      <c r="T1889">
        <v>0.2</v>
      </c>
      <c r="U1889" s="104">
        <v>1.1772</v>
      </c>
    </row>
    <row r="1890" spans="16:21" x14ac:dyDescent="0.35">
      <c r="P1890" s="104"/>
      <c r="T1890">
        <v>0</v>
      </c>
      <c r="U1890" s="104">
        <v>1.1775</v>
      </c>
    </row>
    <row r="1891" spans="16:21" x14ac:dyDescent="0.35">
      <c r="P1891" s="104"/>
      <c r="T1891">
        <v>0.2</v>
      </c>
      <c r="U1891" s="104">
        <v>1.1808000000000001</v>
      </c>
    </row>
    <row r="1892" spans="16:21" x14ac:dyDescent="0.35">
      <c r="P1892" s="104"/>
      <c r="T1892">
        <v>0.2</v>
      </c>
      <c r="U1892" s="104">
        <v>1.1903999999999999</v>
      </c>
    </row>
    <row r="1893" spans="16:21" x14ac:dyDescent="0.35">
      <c r="P1893" s="104"/>
      <c r="T1893">
        <v>0.2</v>
      </c>
      <c r="U1893" s="104">
        <v>1.1924999999999999</v>
      </c>
    </row>
    <row r="1894" spans="16:21" x14ac:dyDescent="0.35">
      <c r="P1894" s="104"/>
      <c r="T1894">
        <v>0</v>
      </c>
      <c r="U1894" s="104">
        <v>1.1946000000000001</v>
      </c>
    </row>
    <row r="1895" spans="16:21" x14ac:dyDescent="0.35">
      <c r="P1895" s="104"/>
      <c r="T1895">
        <v>0.2</v>
      </c>
      <c r="U1895" s="104">
        <v>1.1970000000000001</v>
      </c>
    </row>
    <row r="1896" spans="16:21" x14ac:dyDescent="0.35">
      <c r="P1896" s="104"/>
      <c r="T1896">
        <v>0.4</v>
      </c>
      <c r="U1896" s="104">
        <v>1.1988000000000001</v>
      </c>
    </row>
    <row r="1897" spans="16:21" x14ac:dyDescent="0.35">
      <c r="P1897" s="104"/>
      <c r="T1897">
        <v>0.4</v>
      </c>
      <c r="U1897" s="104">
        <v>1.1994</v>
      </c>
    </row>
    <row r="1898" spans="16:21" x14ac:dyDescent="0.35">
      <c r="P1898" s="104"/>
      <c r="T1898">
        <v>0.2</v>
      </c>
      <c r="U1898" s="104">
        <v>1.1996</v>
      </c>
    </row>
    <row r="1899" spans="16:21" x14ac:dyDescent="0.35">
      <c r="P1899" s="104"/>
      <c r="T1899">
        <v>0.2</v>
      </c>
      <c r="U1899" s="104">
        <v>1.2004999999999999</v>
      </c>
    </row>
    <row r="1900" spans="16:21" x14ac:dyDescent="0.35">
      <c r="P1900" s="104"/>
      <c r="T1900">
        <v>0</v>
      </c>
      <c r="U1900" s="104">
        <v>1.2005999999999999</v>
      </c>
    </row>
    <row r="1901" spans="16:21" x14ac:dyDescent="0.35">
      <c r="P1901" s="104"/>
      <c r="T1901">
        <v>0.4</v>
      </c>
      <c r="U1901" s="104">
        <v>1.2038</v>
      </c>
    </row>
    <row r="1902" spans="16:21" x14ac:dyDescent="0.35">
      <c r="P1902" s="104"/>
      <c r="T1902">
        <v>0.2</v>
      </c>
      <c r="U1902" s="104">
        <v>1.2063999999999999</v>
      </c>
    </row>
    <row r="1903" spans="16:21" x14ac:dyDescent="0.35">
      <c r="P1903" s="104"/>
      <c r="T1903">
        <v>0</v>
      </c>
      <c r="U1903" s="104">
        <v>1.2112000000000001</v>
      </c>
    </row>
    <row r="1904" spans="16:21" x14ac:dyDescent="0.35">
      <c r="P1904" s="104"/>
      <c r="T1904">
        <v>0.2</v>
      </c>
      <c r="U1904" s="104">
        <v>1.2130000000000001</v>
      </c>
    </row>
    <row r="1905" spans="16:21" x14ac:dyDescent="0.35">
      <c r="P1905" s="104"/>
      <c r="T1905">
        <v>0.2</v>
      </c>
      <c r="U1905" s="104">
        <v>1.2192000000000001</v>
      </c>
    </row>
    <row r="1906" spans="16:21" x14ac:dyDescent="0.35">
      <c r="P1906" s="104"/>
      <c r="T1906">
        <v>0.2</v>
      </c>
      <c r="U1906" s="104">
        <v>1.2347999999999999</v>
      </c>
    </row>
    <row r="1907" spans="16:21" x14ac:dyDescent="0.35">
      <c r="P1907" s="104"/>
      <c r="T1907">
        <v>0.2</v>
      </c>
      <c r="U1907" s="104">
        <v>1.2376</v>
      </c>
    </row>
    <row r="1908" spans="16:21" x14ac:dyDescent="0.35">
      <c r="P1908" s="104"/>
      <c r="T1908">
        <v>0.2</v>
      </c>
      <c r="U1908" s="104">
        <v>1.2390000000000001</v>
      </c>
    </row>
    <row r="1909" spans="16:21" x14ac:dyDescent="0.35">
      <c r="P1909" s="104"/>
      <c r="T1909">
        <v>0.2</v>
      </c>
      <c r="U1909" s="104">
        <v>1.2432000000000001</v>
      </c>
    </row>
    <row r="1910" spans="16:21" x14ac:dyDescent="0.35">
      <c r="P1910" s="104"/>
      <c r="T1910">
        <v>0</v>
      </c>
      <c r="U1910" s="104">
        <v>1.2505999999999999</v>
      </c>
    </row>
    <row r="1911" spans="16:21" x14ac:dyDescent="0.35">
      <c r="P1911" s="104"/>
      <c r="T1911">
        <v>0.4</v>
      </c>
      <c r="U1911" s="104">
        <v>1.2527999999999999</v>
      </c>
    </row>
    <row r="1912" spans="16:21" x14ac:dyDescent="0.35">
      <c r="P1912" s="104"/>
      <c r="T1912">
        <v>0.2</v>
      </c>
      <c r="U1912" s="104">
        <v>1.2585</v>
      </c>
    </row>
    <row r="1913" spans="16:21" x14ac:dyDescent="0.35">
      <c r="P1913" s="104"/>
      <c r="T1913">
        <v>0</v>
      </c>
      <c r="U1913" s="104">
        <v>1.26</v>
      </c>
    </row>
    <row r="1914" spans="16:21" x14ac:dyDescent="0.35">
      <c r="P1914" s="104"/>
      <c r="T1914">
        <v>0.4</v>
      </c>
      <c r="U1914" s="104">
        <v>1.2672000000000001</v>
      </c>
    </row>
    <row r="1915" spans="16:21" x14ac:dyDescent="0.35">
      <c r="P1915" s="104"/>
      <c r="T1915">
        <v>0.2</v>
      </c>
      <c r="U1915" s="104">
        <v>1.2714000000000001</v>
      </c>
    </row>
    <row r="1916" spans="16:21" x14ac:dyDescent="0.35">
      <c r="P1916" s="104"/>
      <c r="T1916">
        <v>0.2</v>
      </c>
      <c r="U1916" s="104">
        <v>1.2791999999999999</v>
      </c>
    </row>
    <row r="1917" spans="16:21" x14ac:dyDescent="0.35">
      <c r="P1917" s="104"/>
      <c r="T1917">
        <v>0</v>
      </c>
      <c r="U1917" s="104">
        <v>1.2885</v>
      </c>
    </row>
    <row r="1918" spans="16:21" x14ac:dyDescent="0.35">
      <c r="P1918" s="104"/>
      <c r="T1918">
        <v>0.2</v>
      </c>
      <c r="U1918" s="104">
        <v>1.2948</v>
      </c>
    </row>
    <row r="1919" spans="16:21" x14ac:dyDescent="0.35">
      <c r="P1919" s="104"/>
      <c r="T1919">
        <v>0.2</v>
      </c>
      <c r="U1919" s="104">
        <v>1.3</v>
      </c>
    </row>
    <row r="1920" spans="16:21" x14ac:dyDescent="0.35">
      <c r="P1920" s="104"/>
      <c r="T1920">
        <v>0.2</v>
      </c>
      <c r="U1920" s="104">
        <v>1.3049999999999999</v>
      </c>
    </row>
    <row r="1921" spans="16:21" x14ac:dyDescent="0.35">
      <c r="P1921" s="104"/>
      <c r="T1921">
        <v>0</v>
      </c>
      <c r="U1921" s="104">
        <v>1.3068</v>
      </c>
    </row>
    <row r="1922" spans="16:21" x14ac:dyDescent="0.35">
      <c r="P1922" s="104"/>
      <c r="T1922">
        <v>0.2</v>
      </c>
      <c r="U1922" s="104">
        <v>1.3080000000000001</v>
      </c>
    </row>
    <row r="1923" spans="16:21" x14ac:dyDescent="0.35">
      <c r="P1923" s="104"/>
      <c r="T1923">
        <v>0.1</v>
      </c>
      <c r="U1923" s="104">
        <v>1.3098000000000001</v>
      </c>
    </row>
    <row r="1924" spans="16:21" x14ac:dyDescent="0.35">
      <c r="P1924" s="104"/>
      <c r="T1924">
        <v>0.2</v>
      </c>
      <c r="U1924" s="104">
        <v>1.3104</v>
      </c>
    </row>
    <row r="1925" spans="16:21" x14ac:dyDescent="0.35">
      <c r="P1925" s="104"/>
      <c r="T1925">
        <v>0.2</v>
      </c>
      <c r="U1925" s="104">
        <v>1.3109999999999999</v>
      </c>
    </row>
    <row r="1926" spans="16:21" x14ac:dyDescent="0.35">
      <c r="P1926" s="104"/>
      <c r="T1926">
        <v>0</v>
      </c>
      <c r="U1926" s="104">
        <v>1.3160000000000001</v>
      </c>
    </row>
    <row r="1927" spans="16:21" x14ac:dyDescent="0.35">
      <c r="P1927" s="104"/>
      <c r="T1927">
        <v>0.2</v>
      </c>
      <c r="U1927" s="104">
        <v>1.323</v>
      </c>
    </row>
    <row r="1928" spans="16:21" x14ac:dyDescent="0.35">
      <c r="P1928" s="104"/>
      <c r="T1928">
        <v>0.2</v>
      </c>
      <c r="U1928" s="104">
        <v>1.3257000000000001</v>
      </c>
    </row>
    <row r="1929" spans="16:21" x14ac:dyDescent="0.35">
      <c r="P1929" s="104"/>
      <c r="T1929">
        <v>0.2</v>
      </c>
      <c r="U1929" s="104">
        <v>1.3284</v>
      </c>
    </row>
    <row r="1930" spans="16:21" x14ac:dyDescent="0.35">
      <c r="P1930" s="104"/>
      <c r="T1930">
        <v>0.2</v>
      </c>
      <c r="U1930" s="104">
        <v>1.3315999999999999</v>
      </c>
    </row>
    <row r="1931" spans="16:21" x14ac:dyDescent="0.35">
      <c r="P1931" s="104"/>
      <c r="T1931">
        <v>0</v>
      </c>
      <c r="U1931" s="104">
        <v>1.3365</v>
      </c>
    </row>
    <row r="1932" spans="16:21" x14ac:dyDescent="0.35">
      <c r="P1932" s="104"/>
      <c r="T1932">
        <v>0</v>
      </c>
      <c r="U1932" s="104">
        <v>1.3391999999999999</v>
      </c>
    </row>
    <row r="1933" spans="16:21" x14ac:dyDescent="0.35">
      <c r="P1933" s="104"/>
      <c r="T1933">
        <v>0</v>
      </c>
      <c r="U1933" s="104">
        <v>1.3415999999999999</v>
      </c>
    </row>
    <row r="1934" spans="16:21" x14ac:dyDescent="0.35">
      <c r="P1934" s="104"/>
      <c r="T1934">
        <v>0</v>
      </c>
      <c r="U1934" s="104">
        <v>1.3513999999999999</v>
      </c>
    </row>
    <row r="1935" spans="16:21" x14ac:dyDescent="0.35">
      <c r="P1935" s="104"/>
      <c r="T1935">
        <v>0</v>
      </c>
      <c r="U1935" s="104">
        <v>1.3535999999999999</v>
      </c>
    </row>
    <row r="1936" spans="16:21" x14ac:dyDescent="0.35">
      <c r="P1936" s="104"/>
      <c r="T1936">
        <v>0</v>
      </c>
      <c r="U1936" s="104">
        <v>1.3560000000000001</v>
      </c>
    </row>
    <row r="1937" spans="16:21" x14ac:dyDescent="0.35">
      <c r="P1937" s="104"/>
      <c r="T1937">
        <v>0</v>
      </c>
      <c r="U1937" s="104">
        <v>1.3583000000000001</v>
      </c>
    </row>
    <row r="1938" spans="16:21" x14ac:dyDescent="0.35">
      <c r="P1938" s="104"/>
      <c r="T1938">
        <v>0.2</v>
      </c>
      <c r="U1938" s="104">
        <v>1.3584000000000001</v>
      </c>
    </row>
    <row r="1939" spans="16:21" x14ac:dyDescent="0.35">
      <c r="P1939" s="104"/>
      <c r="T1939">
        <v>0.4</v>
      </c>
      <c r="U1939" s="104">
        <v>1.3595999999999999</v>
      </c>
    </row>
    <row r="1940" spans="16:21" x14ac:dyDescent="0.35">
      <c r="P1940" s="104"/>
      <c r="T1940">
        <v>0</v>
      </c>
      <c r="U1940" s="104">
        <v>1.3622000000000001</v>
      </c>
    </row>
    <row r="1941" spans="16:21" x14ac:dyDescent="0.35">
      <c r="P1941" s="104"/>
      <c r="T1941">
        <v>0.2</v>
      </c>
      <c r="U1941" s="104">
        <v>1.365</v>
      </c>
    </row>
    <row r="1942" spans="16:21" x14ac:dyDescent="0.35">
      <c r="P1942" s="104"/>
      <c r="T1942">
        <v>0</v>
      </c>
      <c r="U1942" s="104">
        <v>1.3676999999999999</v>
      </c>
    </row>
    <row r="1943" spans="16:21" x14ac:dyDescent="0.35">
      <c r="P1943" s="104"/>
      <c r="T1943">
        <v>0.2</v>
      </c>
      <c r="U1943" s="104">
        <v>1.3715999999999999</v>
      </c>
    </row>
    <row r="1944" spans="16:21" x14ac:dyDescent="0.35">
      <c r="P1944" s="104"/>
      <c r="T1944">
        <v>0.2</v>
      </c>
      <c r="U1944" s="104">
        <v>1.3728</v>
      </c>
    </row>
    <row r="1945" spans="16:21" x14ac:dyDescent="0.35">
      <c r="P1945" s="104"/>
      <c r="T1945">
        <v>0.4</v>
      </c>
      <c r="U1945" s="104">
        <v>1.375</v>
      </c>
    </row>
    <row r="1946" spans="16:21" x14ac:dyDescent="0.35">
      <c r="P1946" s="104"/>
      <c r="T1946">
        <v>0</v>
      </c>
      <c r="U1946" s="104">
        <v>1.3759999999999999</v>
      </c>
    </row>
    <row r="1947" spans="16:21" x14ac:dyDescent="0.35">
      <c r="P1947" s="104"/>
      <c r="T1947">
        <v>0.4</v>
      </c>
      <c r="U1947" s="104">
        <v>1.3944000000000001</v>
      </c>
    </row>
    <row r="1948" spans="16:21" x14ac:dyDescent="0.35">
      <c r="P1948" s="104"/>
      <c r="T1948">
        <v>0</v>
      </c>
      <c r="U1948" s="104">
        <v>1.395</v>
      </c>
    </row>
    <row r="1949" spans="16:21" x14ac:dyDescent="0.35">
      <c r="P1949" s="104"/>
      <c r="T1949">
        <v>0.2</v>
      </c>
      <c r="U1949" s="104">
        <v>1.3977999999999999</v>
      </c>
    </row>
    <row r="1950" spans="16:21" x14ac:dyDescent="0.35">
      <c r="P1950" s="104"/>
      <c r="T1950">
        <v>0.2</v>
      </c>
      <c r="U1950" s="104">
        <v>1.3986000000000001</v>
      </c>
    </row>
    <row r="1951" spans="16:21" x14ac:dyDescent="0.35">
      <c r="P1951" s="104"/>
      <c r="T1951">
        <v>0.2</v>
      </c>
      <c r="U1951" s="104">
        <v>1.3992</v>
      </c>
    </row>
    <row r="1952" spans="16:21" x14ac:dyDescent="0.35">
      <c r="P1952" s="104"/>
      <c r="T1952">
        <v>0.2</v>
      </c>
      <c r="U1952" s="104">
        <v>1.41</v>
      </c>
    </row>
    <row r="1953" spans="16:21" x14ac:dyDescent="0.35">
      <c r="P1953" s="104"/>
      <c r="T1953">
        <v>0</v>
      </c>
      <c r="U1953" s="104">
        <v>1.4104000000000001</v>
      </c>
    </row>
    <row r="1954" spans="16:21" x14ac:dyDescent="0.35">
      <c r="P1954" s="104"/>
      <c r="T1954">
        <v>0</v>
      </c>
      <c r="U1954" s="104">
        <v>1.4112</v>
      </c>
    </row>
    <row r="1955" spans="16:21" x14ac:dyDescent="0.35">
      <c r="P1955" s="104"/>
      <c r="T1955">
        <v>0.2</v>
      </c>
      <c r="U1955" s="104">
        <v>1.4136</v>
      </c>
    </row>
    <row r="1956" spans="16:21" x14ac:dyDescent="0.35">
      <c r="P1956" s="104"/>
      <c r="T1956">
        <v>0</v>
      </c>
      <c r="U1956" s="104">
        <v>1.419</v>
      </c>
    </row>
    <row r="1957" spans="16:21" x14ac:dyDescent="0.35">
      <c r="P1957" s="104"/>
      <c r="T1957">
        <v>0</v>
      </c>
      <c r="U1957" s="104">
        <v>1.4208000000000001</v>
      </c>
    </row>
    <row r="1958" spans="16:21" x14ac:dyDescent="0.35">
      <c r="P1958" s="104"/>
      <c r="T1958">
        <v>0.2</v>
      </c>
      <c r="U1958" s="104">
        <v>1.4224000000000001</v>
      </c>
    </row>
    <row r="1959" spans="16:21" x14ac:dyDescent="0.35">
      <c r="P1959" s="104"/>
      <c r="T1959">
        <v>0.2</v>
      </c>
      <c r="U1959" s="104">
        <v>1.4256</v>
      </c>
    </row>
    <row r="1960" spans="16:21" x14ac:dyDescent="0.35">
      <c r="P1960" s="104"/>
      <c r="T1960">
        <v>0.2</v>
      </c>
      <c r="U1960" s="104">
        <v>1.4363999999999999</v>
      </c>
    </row>
    <row r="1961" spans="16:21" x14ac:dyDescent="0.35">
      <c r="P1961" s="104"/>
      <c r="T1961">
        <v>0.2</v>
      </c>
      <c r="U1961" s="104">
        <v>1.4406000000000001</v>
      </c>
    </row>
    <row r="1962" spans="16:21" x14ac:dyDescent="0.35">
      <c r="P1962" s="104"/>
      <c r="T1962">
        <v>0.2</v>
      </c>
      <c r="U1962" s="104">
        <v>1.4418</v>
      </c>
    </row>
    <row r="1963" spans="16:21" x14ac:dyDescent="0.35">
      <c r="P1963" s="104"/>
      <c r="T1963">
        <v>0.2</v>
      </c>
      <c r="U1963" s="104">
        <v>1.4441999999999999</v>
      </c>
    </row>
    <row r="1964" spans="16:21" x14ac:dyDescent="0.35">
      <c r="P1964" s="104"/>
      <c r="T1964">
        <v>0.2</v>
      </c>
      <c r="U1964" s="104">
        <v>1.4456</v>
      </c>
    </row>
    <row r="1965" spans="16:21" x14ac:dyDescent="0.35">
      <c r="P1965" s="104"/>
      <c r="T1965">
        <v>0.2</v>
      </c>
      <c r="U1965" s="104">
        <v>1.45</v>
      </c>
    </row>
    <row r="1966" spans="16:21" x14ac:dyDescent="0.35">
      <c r="P1966" s="104"/>
      <c r="T1966">
        <v>0.2</v>
      </c>
      <c r="U1966" s="104">
        <v>1.46</v>
      </c>
    </row>
    <row r="1967" spans="16:21" x14ac:dyDescent="0.35">
      <c r="P1967" s="104"/>
      <c r="T1967">
        <v>0</v>
      </c>
      <c r="U1967" s="104">
        <v>1.4601999999999999</v>
      </c>
    </row>
    <row r="1968" spans="16:21" x14ac:dyDescent="0.35">
      <c r="P1968" s="104"/>
      <c r="T1968">
        <v>0</v>
      </c>
      <c r="U1968" s="104">
        <v>1.4652000000000001</v>
      </c>
    </row>
    <row r="1969" spans="16:21" x14ac:dyDescent="0.35">
      <c r="P1969" s="104"/>
      <c r="T1969">
        <v>0.4</v>
      </c>
      <c r="U1969" s="104">
        <v>1.4672000000000001</v>
      </c>
    </row>
    <row r="1970" spans="16:21" x14ac:dyDescent="0.35">
      <c r="P1970" s="104"/>
      <c r="T1970">
        <v>0</v>
      </c>
      <c r="U1970" s="104">
        <v>1.4742</v>
      </c>
    </row>
    <row r="1971" spans="16:21" x14ac:dyDescent="0.35">
      <c r="P1971" s="104"/>
      <c r="T1971">
        <v>0.4</v>
      </c>
      <c r="U1971" s="104">
        <v>1.476</v>
      </c>
    </row>
    <row r="1972" spans="16:21" x14ac:dyDescent="0.35">
      <c r="P1972" s="104"/>
      <c r="T1972">
        <v>0.2</v>
      </c>
      <c r="U1972" s="104">
        <v>1.4783999999999999</v>
      </c>
    </row>
    <row r="1973" spans="16:21" x14ac:dyDescent="0.35">
      <c r="P1973" s="104"/>
      <c r="T1973">
        <v>0</v>
      </c>
      <c r="U1973" s="104">
        <v>1.4796</v>
      </c>
    </row>
    <row r="1974" spans="16:21" x14ac:dyDescent="0.35">
      <c r="P1974" s="104"/>
      <c r="T1974">
        <v>0</v>
      </c>
      <c r="U1974" s="104">
        <v>1.4804999999999999</v>
      </c>
    </row>
    <row r="1975" spans="16:21" x14ac:dyDescent="0.35">
      <c r="P1975" s="104"/>
      <c r="T1975">
        <v>0</v>
      </c>
      <c r="U1975" s="104">
        <v>1.4952000000000001</v>
      </c>
    </row>
    <row r="1976" spans="16:21" x14ac:dyDescent="0.35">
      <c r="P1976" s="104"/>
      <c r="T1976">
        <v>0.2</v>
      </c>
      <c r="U1976" s="104">
        <v>1.4976</v>
      </c>
    </row>
    <row r="1977" spans="16:21" x14ac:dyDescent="0.35">
      <c r="P1977" s="104"/>
      <c r="T1977">
        <v>0.4</v>
      </c>
      <c r="U1977" s="104">
        <v>1.5007999999999999</v>
      </c>
    </row>
    <row r="1978" spans="16:21" x14ac:dyDescent="0.35">
      <c r="P1978" s="104"/>
      <c r="T1978">
        <v>0</v>
      </c>
      <c r="U1978" s="104">
        <v>1.5047999999999999</v>
      </c>
    </row>
    <row r="1979" spans="16:21" x14ac:dyDescent="0.35">
      <c r="P1979" s="104"/>
      <c r="T1979">
        <v>0.2</v>
      </c>
      <c r="U1979" s="104">
        <v>1.5065999999999999</v>
      </c>
    </row>
    <row r="1980" spans="16:21" x14ac:dyDescent="0.35">
      <c r="P1980" s="104"/>
      <c r="T1980">
        <v>0.2</v>
      </c>
      <c r="U1980" s="104">
        <v>1.512</v>
      </c>
    </row>
    <row r="1981" spans="16:21" x14ac:dyDescent="0.35">
      <c r="P1981" s="104"/>
      <c r="T1981">
        <v>0</v>
      </c>
      <c r="U1981" s="104">
        <v>1.5209999999999999</v>
      </c>
    </row>
    <row r="1982" spans="16:21" x14ac:dyDescent="0.35">
      <c r="P1982" s="104"/>
      <c r="T1982">
        <v>0</v>
      </c>
      <c r="U1982" s="104">
        <v>1.5287999999999999</v>
      </c>
    </row>
    <row r="1983" spans="16:21" x14ac:dyDescent="0.35">
      <c r="P1983" s="104"/>
      <c r="T1983">
        <v>0.2</v>
      </c>
      <c r="U1983" s="104">
        <v>1.5290999999999999</v>
      </c>
    </row>
    <row r="1984" spans="16:21" x14ac:dyDescent="0.35">
      <c r="P1984" s="104"/>
      <c r="T1984">
        <v>0</v>
      </c>
      <c r="U1984" s="104">
        <v>1.5311999999999999</v>
      </c>
    </row>
    <row r="1985" spans="16:21" x14ac:dyDescent="0.35">
      <c r="P1985" s="104"/>
      <c r="T1985">
        <v>0.2</v>
      </c>
      <c r="U1985" s="104">
        <v>1.5426</v>
      </c>
    </row>
    <row r="1986" spans="16:21" x14ac:dyDescent="0.35">
      <c r="P1986" s="104"/>
      <c r="T1986">
        <v>0</v>
      </c>
      <c r="U1986" s="104">
        <v>1.5444</v>
      </c>
    </row>
    <row r="1987" spans="16:21" x14ac:dyDescent="0.35">
      <c r="P1987" s="104"/>
      <c r="T1987">
        <v>0</v>
      </c>
      <c r="U1987" s="104">
        <v>1.5456000000000001</v>
      </c>
    </row>
    <row r="1988" spans="16:21" x14ac:dyDescent="0.35">
      <c r="P1988" s="104"/>
      <c r="T1988">
        <v>0.2</v>
      </c>
      <c r="U1988" s="104">
        <v>1.5509999999999999</v>
      </c>
    </row>
    <row r="1989" spans="16:21" x14ac:dyDescent="0.35">
      <c r="P1989" s="104"/>
      <c r="T1989">
        <v>0.2</v>
      </c>
      <c r="U1989" s="104">
        <v>1.5522</v>
      </c>
    </row>
    <row r="1990" spans="16:21" x14ac:dyDescent="0.35">
      <c r="P1990" s="104"/>
      <c r="T1990">
        <v>0.2</v>
      </c>
      <c r="U1990" s="104">
        <v>1.5548</v>
      </c>
    </row>
    <row r="1991" spans="16:21" x14ac:dyDescent="0.35">
      <c r="P1991" s="104"/>
      <c r="T1991">
        <v>0.2</v>
      </c>
      <c r="U1991" s="104">
        <v>1.5551999999999999</v>
      </c>
    </row>
    <row r="1992" spans="16:21" x14ac:dyDescent="0.35">
      <c r="P1992" s="104"/>
      <c r="T1992">
        <v>0</v>
      </c>
      <c r="U1992" s="104">
        <v>1.5588</v>
      </c>
    </row>
    <row r="1993" spans="16:21" x14ac:dyDescent="0.35">
      <c r="P1993" s="104"/>
      <c r="T1993">
        <v>0.2</v>
      </c>
      <c r="U1993" s="104">
        <v>1.5602</v>
      </c>
    </row>
    <row r="1994" spans="16:21" x14ac:dyDescent="0.35">
      <c r="P1994" s="104"/>
      <c r="T1994">
        <v>0.2</v>
      </c>
      <c r="U1994" s="104">
        <v>1.5690999999999999</v>
      </c>
    </row>
    <row r="1995" spans="16:21" x14ac:dyDescent="0.35">
      <c r="P1995" s="104"/>
      <c r="T1995">
        <v>0.2</v>
      </c>
      <c r="U1995" s="104">
        <v>1.57</v>
      </c>
    </row>
    <row r="1996" spans="16:21" x14ac:dyDescent="0.35">
      <c r="P1996" s="104"/>
      <c r="T1996">
        <v>0.2</v>
      </c>
      <c r="U1996" s="104">
        <v>1.5713999999999999</v>
      </c>
    </row>
    <row r="1997" spans="16:21" x14ac:dyDescent="0.35">
      <c r="P1997" s="104"/>
      <c r="T1997">
        <v>0</v>
      </c>
      <c r="U1997" s="104">
        <v>1.5760000000000001</v>
      </c>
    </row>
    <row r="1998" spans="16:21" x14ac:dyDescent="0.35">
      <c r="P1998" s="104"/>
      <c r="T1998">
        <v>0.2</v>
      </c>
      <c r="U1998" s="104">
        <v>1.5768</v>
      </c>
    </row>
    <row r="1999" spans="16:21" x14ac:dyDescent="0.35">
      <c r="P1999" s="104"/>
      <c r="T1999">
        <v>0.4</v>
      </c>
      <c r="U1999" s="104">
        <v>1.5794999999999999</v>
      </c>
    </row>
    <row r="2000" spans="16:21" x14ac:dyDescent="0.35">
      <c r="P2000" s="104"/>
      <c r="T2000">
        <v>0.2</v>
      </c>
      <c r="U2000" s="104">
        <v>1.5804</v>
      </c>
    </row>
    <row r="2001" spans="16:21" x14ac:dyDescent="0.35">
      <c r="P2001" s="104"/>
      <c r="T2001">
        <v>0.2</v>
      </c>
      <c r="U2001" s="104">
        <v>1.5875999999999999</v>
      </c>
    </row>
    <row r="2002" spans="16:21" x14ac:dyDescent="0.35">
      <c r="P2002" s="104"/>
      <c r="T2002">
        <v>0</v>
      </c>
      <c r="U2002" s="104">
        <v>1.5980000000000001</v>
      </c>
    </row>
    <row r="2003" spans="16:21" x14ac:dyDescent="0.35">
      <c r="P2003" s="104"/>
      <c r="T2003">
        <v>0.2</v>
      </c>
      <c r="U2003" s="104">
        <v>1.6008</v>
      </c>
    </row>
    <row r="2004" spans="16:21" x14ac:dyDescent="0.35">
      <c r="P2004" s="104"/>
      <c r="T2004">
        <v>0.2</v>
      </c>
      <c r="U2004" s="104">
        <v>1.6037999999999999</v>
      </c>
    </row>
    <row r="2005" spans="16:21" x14ac:dyDescent="0.35">
      <c r="P2005" s="104"/>
      <c r="T2005">
        <v>0.2</v>
      </c>
      <c r="U2005" s="104">
        <v>1.6055999999999999</v>
      </c>
    </row>
    <row r="2006" spans="16:21" x14ac:dyDescent="0.35">
      <c r="P2006" s="104"/>
      <c r="T2006">
        <v>0.2</v>
      </c>
      <c r="U2006" s="104">
        <v>1.6115999999999999</v>
      </c>
    </row>
    <row r="2007" spans="16:21" x14ac:dyDescent="0.35">
      <c r="P2007" s="104"/>
      <c r="T2007">
        <v>0</v>
      </c>
      <c r="U2007" s="104">
        <v>1.6128</v>
      </c>
    </row>
    <row r="2008" spans="16:21" x14ac:dyDescent="0.35">
      <c r="P2008" s="104"/>
      <c r="T2008">
        <v>0.2</v>
      </c>
      <c r="U2008" s="104">
        <v>1.6175999999999999</v>
      </c>
    </row>
    <row r="2009" spans="16:21" x14ac:dyDescent="0.35">
      <c r="P2009" s="104"/>
      <c r="T2009">
        <v>0</v>
      </c>
      <c r="U2009" s="104">
        <v>1.6195999999999999</v>
      </c>
    </row>
    <row r="2010" spans="16:21" x14ac:dyDescent="0.35">
      <c r="P2010" s="104"/>
      <c r="T2010">
        <v>0.2</v>
      </c>
      <c r="U2010" s="104">
        <v>1.6308</v>
      </c>
    </row>
    <row r="2011" spans="16:21" x14ac:dyDescent="0.35">
      <c r="P2011" s="104"/>
      <c r="T2011">
        <v>0.2</v>
      </c>
      <c r="U2011" s="104">
        <v>1.6324000000000001</v>
      </c>
    </row>
    <row r="2012" spans="16:21" x14ac:dyDescent="0.35">
      <c r="P2012" s="104"/>
      <c r="T2012">
        <v>0</v>
      </c>
      <c r="U2012" s="104">
        <v>1.6355999999999999</v>
      </c>
    </row>
    <row r="2013" spans="16:21" x14ac:dyDescent="0.35">
      <c r="P2013" s="104"/>
      <c r="T2013">
        <v>0</v>
      </c>
      <c r="U2013" s="104">
        <v>1.6359999999999999</v>
      </c>
    </row>
    <row r="2014" spans="16:21" x14ac:dyDescent="0.35">
      <c r="P2014" s="104"/>
      <c r="T2014">
        <v>0.2</v>
      </c>
      <c r="U2014" s="104">
        <v>1.6379999999999999</v>
      </c>
    </row>
    <row r="2015" spans="16:21" x14ac:dyDescent="0.35">
      <c r="P2015" s="104"/>
      <c r="T2015">
        <v>0.2</v>
      </c>
      <c r="U2015" s="104">
        <v>1.64</v>
      </c>
    </row>
    <row r="2016" spans="16:21" x14ac:dyDescent="0.35">
      <c r="P2016" s="104"/>
      <c r="T2016">
        <v>0.2</v>
      </c>
      <c r="U2016" s="104">
        <v>1.6415999999999999</v>
      </c>
    </row>
    <row r="2017" spans="16:21" x14ac:dyDescent="0.35">
      <c r="P2017" s="104"/>
      <c r="T2017">
        <v>0.2</v>
      </c>
      <c r="U2017" s="104">
        <v>1.6472</v>
      </c>
    </row>
    <row r="2018" spans="16:21" x14ac:dyDescent="0.35">
      <c r="P2018" s="104"/>
      <c r="T2018">
        <v>0.2</v>
      </c>
      <c r="U2018" s="104">
        <v>1.651</v>
      </c>
    </row>
    <row r="2019" spans="16:21" x14ac:dyDescent="0.35">
      <c r="P2019" s="104"/>
      <c r="T2019">
        <v>0.4</v>
      </c>
      <c r="U2019" s="104">
        <v>1.6519999999999999</v>
      </c>
    </row>
    <row r="2020" spans="16:21" x14ac:dyDescent="0.35">
      <c r="P2020" s="104"/>
      <c r="T2020">
        <v>0.2</v>
      </c>
      <c r="U2020" s="104">
        <v>1.6524000000000001</v>
      </c>
    </row>
    <row r="2021" spans="16:21" x14ac:dyDescent="0.35">
      <c r="P2021" s="104"/>
      <c r="T2021">
        <v>0</v>
      </c>
      <c r="U2021" s="104">
        <v>1.6559999999999999</v>
      </c>
    </row>
    <row r="2022" spans="16:21" x14ac:dyDescent="0.35">
      <c r="P2022" s="104"/>
      <c r="T2022">
        <v>0.2</v>
      </c>
      <c r="U2022" s="104">
        <v>1.6588000000000001</v>
      </c>
    </row>
    <row r="2023" spans="16:21" x14ac:dyDescent="0.35">
      <c r="P2023" s="104"/>
      <c r="T2023">
        <v>0.2</v>
      </c>
      <c r="U2023" s="104">
        <v>1.6632</v>
      </c>
    </row>
    <row r="2024" spans="16:21" x14ac:dyDescent="0.35">
      <c r="P2024" s="104"/>
      <c r="T2024">
        <v>0.2</v>
      </c>
      <c r="U2024" s="104">
        <v>1.6679999999999999</v>
      </c>
    </row>
    <row r="2025" spans="16:21" x14ac:dyDescent="0.35">
      <c r="P2025" s="104"/>
      <c r="T2025">
        <v>0</v>
      </c>
      <c r="U2025" s="104">
        <v>1.6688000000000001</v>
      </c>
    </row>
    <row r="2026" spans="16:21" x14ac:dyDescent="0.35">
      <c r="P2026" s="104"/>
      <c r="T2026">
        <v>1.2</v>
      </c>
      <c r="U2026" s="104">
        <v>1.6704000000000001</v>
      </c>
    </row>
    <row r="2027" spans="16:21" x14ac:dyDescent="0.35">
      <c r="P2027" s="104"/>
      <c r="T2027">
        <v>0</v>
      </c>
      <c r="U2027" s="104">
        <v>1.6712</v>
      </c>
    </row>
    <row r="2028" spans="16:21" x14ac:dyDescent="0.35">
      <c r="P2028" s="104"/>
      <c r="T2028">
        <v>0.2</v>
      </c>
      <c r="U2028" s="104">
        <v>1.6739999999999999</v>
      </c>
    </row>
    <row r="2029" spans="16:21" x14ac:dyDescent="0.35">
      <c r="P2029" s="104"/>
      <c r="T2029">
        <v>0</v>
      </c>
      <c r="U2029" s="104">
        <v>1.6752</v>
      </c>
    </row>
    <row r="2030" spans="16:21" x14ac:dyDescent="0.35">
      <c r="P2030" s="104"/>
      <c r="T2030">
        <v>0.60000000000000009</v>
      </c>
      <c r="U2030" s="104">
        <v>1.6761999999999999</v>
      </c>
    </row>
    <row r="2031" spans="16:21" x14ac:dyDescent="0.35">
      <c r="P2031" s="104"/>
      <c r="T2031">
        <v>0.4</v>
      </c>
      <c r="U2031" s="104">
        <v>1.6776</v>
      </c>
    </row>
    <row r="2032" spans="16:21" x14ac:dyDescent="0.35">
      <c r="P2032" s="104"/>
      <c r="T2032">
        <v>0.4</v>
      </c>
      <c r="U2032" s="104">
        <v>1.6783999999999999</v>
      </c>
    </row>
    <row r="2033" spans="16:21" x14ac:dyDescent="0.35">
      <c r="P2033" s="104"/>
      <c r="T2033">
        <v>0.2</v>
      </c>
      <c r="U2033" s="104">
        <v>1.6830000000000001</v>
      </c>
    </row>
    <row r="2034" spans="16:21" x14ac:dyDescent="0.35">
      <c r="P2034" s="104"/>
      <c r="T2034">
        <v>0.2</v>
      </c>
      <c r="U2034" s="104">
        <v>1.6848000000000001</v>
      </c>
    </row>
    <row r="2035" spans="16:21" x14ac:dyDescent="0.35">
      <c r="P2035" s="104"/>
      <c r="T2035">
        <v>0</v>
      </c>
      <c r="U2035" s="104">
        <v>1.6896</v>
      </c>
    </row>
    <row r="2036" spans="16:21" x14ac:dyDescent="0.35">
      <c r="P2036" s="104"/>
      <c r="T2036">
        <v>0.2</v>
      </c>
      <c r="U2036" s="104">
        <v>1.69</v>
      </c>
    </row>
    <row r="2037" spans="16:21" x14ac:dyDescent="0.35">
      <c r="P2037" s="104"/>
      <c r="T2037">
        <v>0.4</v>
      </c>
      <c r="U2037" s="104">
        <v>1.7003999999999999</v>
      </c>
    </row>
    <row r="2038" spans="16:21" x14ac:dyDescent="0.35">
      <c r="P2038" s="104"/>
      <c r="T2038">
        <v>0.4</v>
      </c>
      <c r="U2038" s="104">
        <v>1.7023999999999999</v>
      </c>
    </row>
    <row r="2039" spans="16:21" x14ac:dyDescent="0.35">
      <c r="P2039" s="104"/>
      <c r="T2039">
        <v>0</v>
      </c>
      <c r="U2039" s="104">
        <v>1.7052</v>
      </c>
    </row>
    <row r="2040" spans="16:21" x14ac:dyDescent="0.35">
      <c r="P2040" s="104"/>
      <c r="T2040">
        <v>0.2</v>
      </c>
      <c r="U2040" s="104">
        <v>1.7055</v>
      </c>
    </row>
    <row r="2041" spans="16:21" x14ac:dyDescent="0.35">
      <c r="P2041" s="104"/>
      <c r="T2041">
        <v>0.2</v>
      </c>
      <c r="U2041" s="104">
        <v>1.7115</v>
      </c>
    </row>
    <row r="2042" spans="16:21" x14ac:dyDescent="0.35">
      <c r="P2042" s="104"/>
      <c r="T2042">
        <v>0.2</v>
      </c>
      <c r="U2042" s="104">
        <v>1.7136</v>
      </c>
    </row>
    <row r="2043" spans="16:21" x14ac:dyDescent="0.35">
      <c r="P2043" s="104"/>
      <c r="T2043">
        <v>0.2</v>
      </c>
      <c r="U2043" s="104">
        <v>1.7138</v>
      </c>
    </row>
    <row r="2044" spans="16:21" x14ac:dyDescent="0.35">
      <c r="P2044" s="104"/>
      <c r="T2044">
        <v>0.8</v>
      </c>
      <c r="U2044" s="104">
        <v>1.7248000000000001</v>
      </c>
    </row>
    <row r="2045" spans="16:21" x14ac:dyDescent="0.35">
      <c r="P2045" s="104"/>
      <c r="T2045">
        <v>0.2</v>
      </c>
      <c r="U2045" s="104">
        <v>1.7262</v>
      </c>
    </row>
    <row r="2046" spans="16:21" x14ac:dyDescent="0.35">
      <c r="P2046" s="104"/>
      <c r="T2046">
        <v>0</v>
      </c>
      <c r="U2046" s="104">
        <v>1.728</v>
      </c>
    </row>
    <row r="2047" spans="16:21" x14ac:dyDescent="0.35">
      <c r="P2047" s="104"/>
      <c r="T2047">
        <v>0.2</v>
      </c>
      <c r="U2047" s="104">
        <v>1.7310000000000001</v>
      </c>
    </row>
    <row r="2048" spans="16:21" x14ac:dyDescent="0.35">
      <c r="P2048" s="104"/>
      <c r="T2048">
        <v>0.2</v>
      </c>
      <c r="U2048" s="104">
        <v>1.7324999999999999</v>
      </c>
    </row>
    <row r="2049" spans="16:21" x14ac:dyDescent="0.35">
      <c r="P2049" s="104"/>
      <c r="T2049">
        <v>0</v>
      </c>
      <c r="U2049" s="104">
        <v>1.7343</v>
      </c>
    </row>
    <row r="2050" spans="16:21" x14ac:dyDescent="0.35">
      <c r="P2050" s="104"/>
      <c r="T2050">
        <v>0.4</v>
      </c>
      <c r="U2050" s="104">
        <v>1.7352000000000001</v>
      </c>
    </row>
    <row r="2051" spans="16:21" x14ac:dyDescent="0.35">
      <c r="P2051" s="104"/>
      <c r="T2051">
        <v>0.2</v>
      </c>
      <c r="U2051" s="104">
        <v>1.7375</v>
      </c>
    </row>
    <row r="2052" spans="16:21" x14ac:dyDescent="0.35">
      <c r="P2052" s="104"/>
      <c r="T2052">
        <v>0.2</v>
      </c>
      <c r="U2052" s="104">
        <v>1.742</v>
      </c>
    </row>
    <row r="2053" spans="16:21" x14ac:dyDescent="0.35">
      <c r="P2053" s="104"/>
      <c r="T2053">
        <v>0</v>
      </c>
      <c r="U2053" s="104">
        <v>1.7465999999999999</v>
      </c>
    </row>
    <row r="2054" spans="16:21" x14ac:dyDescent="0.35">
      <c r="P2054" s="104"/>
      <c r="T2054">
        <v>0</v>
      </c>
      <c r="U2054" s="104">
        <v>1.7472000000000001</v>
      </c>
    </row>
    <row r="2055" spans="16:21" x14ac:dyDescent="0.35">
      <c r="P2055" s="104"/>
      <c r="T2055">
        <v>0.2</v>
      </c>
      <c r="U2055" s="104">
        <v>1.7486999999999999</v>
      </c>
    </row>
    <row r="2056" spans="16:21" x14ac:dyDescent="0.35">
      <c r="P2056" s="104"/>
      <c r="T2056">
        <v>0.2</v>
      </c>
      <c r="U2056" s="104">
        <v>1.7514000000000001</v>
      </c>
    </row>
    <row r="2057" spans="16:21" x14ac:dyDescent="0.35">
      <c r="P2057" s="104"/>
      <c r="T2057">
        <v>0.2</v>
      </c>
      <c r="U2057" s="104">
        <v>1.752</v>
      </c>
    </row>
    <row r="2058" spans="16:21" x14ac:dyDescent="0.35">
      <c r="P2058" s="104"/>
      <c r="T2058">
        <v>0.2</v>
      </c>
      <c r="U2058" s="104">
        <v>1.7591000000000001</v>
      </c>
    </row>
    <row r="2059" spans="16:21" x14ac:dyDescent="0.35">
      <c r="P2059" s="104"/>
      <c r="T2059">
        <v>0</v>
      </c>
      <c r="U2059" s="104">
        <v>1.7607999999999999</v>
      </c>
    </row>
    <row r="2060" spans="16:21" x14ac:dyDescent="0.35">
      <c r="P2060" s="104"/>
      <c r="T2060">
        <v>1</v>
      </c>
      <c r="U2060" s="104">
        <v>1.764</v>
      </c>
    </row>
    <row r="2061" spans="16:21" x14ac:dyDescent="0.35">
      <c r="P2061" s="104"/>
      <c r="T2061">
        <v>0.2</v>
      </c>
      <c r="U2061" s="104">
        <v>1.7729999999999999</v>
      </c>
    </row>
    <row r="2062" spans="16:21" x14ac:dyDescent="0.35">
      <c r="P2062" s="104"/>
      <c r="T2062">
        <v>0</v>
      </c>
      <c r="U2062" s="104">
        <v>1.7739</v>
      </c>
    </row>
    <row r="2063" spans="16:21" x14ac:dyDescent="0.35">
      <c r="P2063" s="104"/>
      <c r="T2063">
        <v>0</v>
      </c>
      <c r="U2063" s="104">
        <v>1.7876000000000001</v>
      </c>
    </row>
    <row r="2064" spans="16:21" x14ac:dyDescent="0.35">
      <c r="P2064" s="104"/>
      <c r="T2064">
        <v>0</v>
      </c>
      <c r="U2064" s="104">
        <v>1.7901</v>
      </c>
    </row>
    <row r="2065" spans="16:21" x14ac:dyDescent="0.35">
      <c r="P2065" s="104"/>
      <c r="T2065">
        <v>0</v>
      </c>
      <c r="U2065" s="104">
        <v>1.7919</v>
      </c>
    </row>
    <row r="2066" spans="16:21" x14ac:dyDescent="0.35">
      <c r="P2066" s="104"/>
      <c r="T2066">
        <v>0.2</v>
      </c>
      <c r="U2066" s="104">
        <v>1.794</v>
      </c>
    </row>
    <row r="2067" spans="16:21" x14ac:dyDescent="0.35">
      <c r="P2067" s="104"/>
      <c r="T2067">
        <v>0.2</v>
      </c>
      <c r="U2067" s="104">
        <v>1.7955000000000001</v>
      </c>
    </row>
    <row r="2068" spans="16:21" x14ac:dyDescent="0.35">
      <c r="P2068" s="104"/>
      <c r="T2068">
        <v>0.2</v>
      </c>
      <c r="U2068" s="104">
        <v>1.7990999999999999</v>
      </c>
    </row>
    <row r="2069" spans="16:21" x14ac:dyDescent="0.35">
      <c r="P2069" s="104"/>
      <c r="T2069">
        <v>0.2</v>
      </c>
      <c r="U2069" s="104">
        <v>1.7995000000000001</v>
      </c>
    </row>
    <row r="2070" spans="16:21" x14ac:dyDescent="0.35">
      <c r="P2070" s="104"/>
      <c r="T2070">
        <v>0</v>
      </c>
      <c r="U2070" s="104">
        <v>1.8</v>
      </c>
    </row>
    <row r="2071" spans="16:21" x14ac:dyDescent="0.35">
      <c r="P2071" s="104"/>
      <c r="T2071">
        <v>0</v>
      </c>
      <c r="U2071" s="104">
        <v>1.8010999999999999</v>
      </c>
    </row>
    <row r="2072" spans="16:21" x14ac:dyDescent="0.35">
      <c r="P2072" s="104"/>
      <c r="T2072">
        <v>0</v>
      </c>
      <c r="U2072" s="104">
        <v>1.8031999999999999</v>
      </c>
    </row>
    <row r="2073" spans="16:21" x14ac:dyDescent="0.35">
      <c r="P2073" s="104"/>
      <c r="T2073">
        <v>0</v>
      </c>
      <c r="U2073" s="104">
        <v>1.8048</v>
      </c>
    </row>
    <row r="2074" spans="16:21" x14ac:dyDescent="0.35">
      <c r="P2074" s="104"/>
      <c r="T2074">
        <v>1.5999999999999999</v>
      </c>
      <c r="U2074" s="104">
        <v>1.8144</v>
      </c>
    </row>
    <row r="2075" spans="16:21" x14ac:dyDescent="0.35">
      <c r="P2075" s="104"/>
      <c r="T2075">
        <v>0.2</v>
      </c>
      <c r="U2075" s="104">
        <v>1.8148</v>
      </c>
    </row>
    <row r="2076" spans="16:21" x14ac:dyDescent="0.35">
      <c r="P2076" s="104"/>
      <c r="T2076">
        <v>0.4</v>
      </c>
      <c r="U2076" s="104">
        <v>1.8160000000000001</v>
      </c>
    </row>
    <row r="2077" spans="16:21" x14ac:dyDescent="0.35">
      <c r="P2077" s="104"/>
      <c r="T2077">
        <v>0.2</v>
      </c>
      <c r="U2077" s="104">
        <v>1.8207</v>
      </c>
    </row>
    <row r="2078" spans="16:21" x14ac:dyDescent="0.35">
      <c r="P2078" s="104"/>
      <c r="T2078">
        <v>0</v>
      </c>
      <c r="U2078" s="104">
        <v>1.8288</v>
      </c>
    </row>
    <row r="2079" spans="16:21" x14ac:dyDescent="0.35">
      <c r="P2079" s="104"/>
      <c r="T2079">
        <v>0.2</v>
      </c>
      <c r="U2079" s="104">
        <v>1.8311999999999999</v>
      </c>
    </row>
    <row r="2080" spans="16:21" x14ac:dyDescent="0.35">
      <c r="P2080" s="104"/>
      <c r="T2080">
        <v>0.2</v>
      </c>
      <c r="U2080" s="104">
        <v>1.8353999999999999</v>
      </c>
    </row>
    <row r="2081" spans="16:21" x14ac:dyDescent="0.35">
      <c r="P2081" s="104"/>
      <c r="T2081">
        <v>0.2</v>
      </c>
      <c r="U2081" s="104">
        <v>1.8468</v>
      </c>
    </row>
    <row r="2082" spans="16:21" x14ac:dyDescent="0.35">
      <c r="P2082" s="104"/>
      <c r="T2082">
        <v>0.2</v>
      </c>
      <c r="U2082" s="104">
        <v>1.8480000000000001</v>
      </c>
    </row>
    <row r="2083" spans="16:21" x14ac:dyDescent="0.35">
      <c r="P2083" s="104"/>
      <c r="T2083">
        <v>0.2</v>
      </c>
      <c r="U2083" s="104">
        <v>1.8522000000000001</v>
      </c>
    </row>
    <row r="2084" spans="16:21" x14ac:dyDescent="0.35">
      <c r="P2084" s="104"/>
      <c r="T2084">
        <v>0.2</v>
      </c>
      <c r="U2084" s="104">
        <v>1.86</v>
      </c>
    </row>
    <row r="2085" spans="16:21" x14ac:dyDescent="0.35">
      <c r="P2085" s="104"/>
      <c r="T2085">
        <v>0</v>
      </c>
      <c r="U2085" s="104">
        <v>1.8604000000000001</v>
      </c>
    </row>
    <row r="2086" spans="16:21" x14ac:dyDescent="0.35">
      <c r="P2086" s="104"/>
      <c r="T2086">
        <v>0.2</v>
      </c>
      <c r="U2086" s="104">
        <v>1.8612</v>
      </c>
    </row>
    <row r="2087" spans="16:21" x14ac:dyDescent="0.35">
      <c r="P2087" s="104"/>
      <c r="T2087">
        <v>0</v>
      </c>
      <c r="U2087" s="104">
        <v>1.8672</v>
      </c>
    </row>
    <row r="2088" spans="16:21" x14ac:dyDescent="0.35">
      <c r="P2088" s="104"/>
      <c r="T2088">
        <v>0.2</v>
      </c>
      <c r="U2088" s="104">
        <v>1.8688</v>
      </c>
    </row>
    <row r="2089" spans="16:21" x14ac:dyDescent="0.35">
      <c r="P2089" s="104"/>
      <c r="T2089">
        <v>0.60000000000000009</v>
      </c>
      <c r="U2089" s="104">
        <v>1.8704000000000001</v>
      </c>
    </row>
    <row r="2090" spans="16:21" x14ac:dyDescent="0.35">
      <c r="P2090" s="104"/>
      <c r="T2090">
        <v>0</v>
      </c>
      <c r="U2090" s="104">
        <v>1.8720000000000001</v>
      </c>
    </row>
    <row r="2091" spans="16:21" x14ac:dyDescent="0.35">
      <c r="P2091" s="104"/>
      <c r="T2091">
        <v>0.4</v>
      </c>
      <c r="U2091" s="104">
        <v>1.8792</v>
      </c>
    </row>
    <row r="2092" spans="16:21" x14ac:dyDescent="0.35">
      <c r="P2092" s="104"/>
      <c r="T2092">
        <v>0</v>
      </c>
      <c r="U2092" s="104">
        <v>1.8872</v>
      </c>
    </row>
    <row r="2093" spans="16:21" x14ac:dyDescent="0.35">
      <c r="P2093" s="104"/>
      <c r="T2093">
        <v>0</v>
      </c>
      <c r="U2093" s="104">
        <v>1.8997999999999999</v>
      </c>
    </row>
    <row r="2094" spans="16:21" x14ac:dyDescent="0.35">
      <c r="P2094" s="104"/>
      <c r="T2094">
        <v>0</v>
      </c>
      <c r="U2094" s="104">
        <v>1.9024000000000001</v>
      </c>
    </row>
    <row r="2095" spans="16:21" x14ac:dyDescent="0.35">
      <c r="P2095" s="104"/>
      <c r="T2095">
        <v>0</v>
      </c>
      <c r="U2095" s="104">
        <v>1.9089</v>
      </c>
    </row>
    <row r="2096" spans="16:21" x14ac:dyDescent="0.35">
      <c r="P2096" s="104"/>
      <c r="T2096">
        <v>0.2</v>
      </c>
      <c r="U2096" s="104">
        <v>1.9136</v>
      </c>
    </row>
    <row r="2097" spans="16:21" x14ac:dyDescent="0.35">
      <c r="P2097" s="104"/>
      <c r="T2097">
        <v>0.2</v>
      </c>
      <c r="U2097" s="104">
        <v>1.917</v>
      </c>
    </row>
    <row r="2098" spans="16:21" x14ac:dyDescent="0.35">
      <c r="P2098" s="104"/>
      <c r="T2098">
        <v>0</v>
      </c>
      <c r="U2098" s="104">
        <v>1.9176</v>
      </c>
    </row>
    <row r="2099" spans="16:21" x14ac:dyDescent="0.35">
      <c r="P2099" s="104"/>
      <c r="T2099">
        <v>0.2</v>
      </c>
      <c r="U2099" s="104">
        <v>1.9224000000000001</v>
      </c>
    </row>
    <row r="2100" spans="16:21" x14ac:dyDescent="0.35">
      <c r="P2100" s="104"/>
      <c r="T2100">
        <v>0.2</v>
      </c>
      <c r="U2100" s="104">
        <v>1.9259999999999999</v>
      </c>
    </row>
    <row r="2101" spans="16:21" x14ac:dyDescent="0.35">
      <c r="P2101" s="104"/>
      <c r="T2101">
        <v>0.2</v>
      </c>
      <c r="U2101" s="104">
        <v>1.9272</v>
      </c>
    </row>
    <row r="2102" spans="16:21" x14ac:dyDescent="0.35">
      <c r="P2102" s="104"/>
      <c r="T2102">
        <v>0</v>
      </c>
      <c r="U2102" s="104">
        <v>1.9319999999999999</v>
      </c>
    </row>
    <row r="2103" spans="16:21" x14ac:dyDescent="0.35">
      <c r="P2103" s="104"/>
      <c r="T2103">
        <v>0.2</v>
      </c>
      <c r="U2103" s="104">
        <v>1.9601999999999999</v>
      </c>
    </row>
    <row r="2104" spans="16:21" x14ac:dyDescent="0.35">
      <c r="P2104" s="104"/>
      <c r="T2104">
        <v>0.4</v>
      </c>
      <c r="U2104" s="104">
        <v>1.962</v>
      </c>
    </row>
    <row r="2105" spans="16:21" x14ac:dyDescent="0.35">
      <c r="P2105" s="104"/>
      <c r="T2105">
        <v>0</v>
      </c>
      <c r="U2105" s="104">
        <v>1.9629000000000001</v>
      </c>
    </row>
    <row r="2106" spans="16:21" x14ac:dyDescent="0.35">
      <c r="P2106" s="104"/>
      <c r="T2106">
        <v>0</v>
      </c>
      <c r="U2106" s="104">
        <v>1.9656</v>
      </c>
    </row>
    <row r="2107" spans="16:21" x14ac:dyDescent="0.35">
      <c r="P2107" s="104"/>
      <c r="T2107">
        <v>0</v>
      </c>
      <c r="U2107" s="104">
        <v>1.9698</v>
      </c>
    </row>
    <row r="2108" spans="16:21" x14ac:dyDescent="0.35">
      <c r="P2108" s="104"/>
      <c r="T2108">
        <v>0.2</v>
      </c>
      <c r="U2108" s="104">
        <v>1.9710000000000001</v>
      </c>
    </row>
    <row r="2109" spans="16:21" x14ac:dyDescent="0.35">
      <c r="P2109" s="104"/>
      <c r="T2109">
        <v>0</v>
      </c>
      <c r="U2109" s="104">
        <v>1.9712000000000001</v>
      </c>
    </row>
    <row r="2110" spans="16:21" x14ac:dyDescent="0.35">
      <c r="P2110" s="104"/>
      <c r="T2110">
        <v>0.2</v>
      </c>
      <c r="U2110" s="104">
        <v>1.984</v>
      </c>
    </row>
    <row r="2111" spans="16:21" x14ac:dyDescent="0.35">
      <c r="P2111" s="104"/>
      <c r="T2111">
        <v>0.2</v>
      </c>
      <c r="U2111" s="104">
        <v>1.9844999999999999</v>
      </c>
    </row>
    <row r="2112" spans="16:21" x14ac:dyDescent="0.35">
      <c r="P2112" s="104"/>
      <c r="T2112">
        <v>1.2</v>
      </c>
      <c r="U2112" s="104">
        <v>1.9925999999999999</v>
      </c>
    </row>
    <row r="2113" spans="16:21" x14ac:dyDescent="0.35">
      <c r="P2113" s="104"/>
      <c r="T2113">
        <v>0.60000000000000009</v>
      </c>
      <c r="U2113" s="104">
        <v>1.9990000000000001</v>
      </c>
    </row>
    <row r="2114" spans="16:21" x14ac:dyDescent="0.35">
      <c r="P2114" s="104"/>
      <c r="T2114">
        <v>0</v>
      </c>
      <c r="U2114" s="104">
        <v>2.004</v>
      </c>
    </row>
    <row r="2115" spans="16:21" x14ac:dyDescent="0.35">
      <c r="P2115" s="104"/>
      <c r="T2115">
        <v>0.2</v>
      </c>
      <c r="U2115" s="104">
        <v>2.0047999999999999</v>
      </c>
    </row>
    <row r="2116" spans="16:21" x14ac:dyDescent="0.35">
      <c r="P2116" s="104"/>
      <c r="T2116">
        <v>0</v>
      </c>
      <c r="U2116" s="104">
        <v>2.0049000000000001</v>
      </c>
    </row>
    <row r="2117" spans="16:21" x14ac:dyDescent="0.35">
      <c r="P2117" s="104"/>
      <c r="T2117">
        <v>0</v>
      </c>
      <c r="U2117" s="104">
        <v>2.0064000000000002</v>
      </c>
    </row>
    <row r="2118" spans="16:21" x14ac:dyDescent="0.35">
      <c r="P2118" s="104"/>
      <c r="T2118">
        <v>0.2</v>
      </c>
      <c r="U2118" s="104">
        <v>2.0087999999999999</v>
      </c>
    </row>
    <row r="2119" spans="16:21" x14ac:dyDescent="0.35">
      <c r="P2119" s="104"/>
      <c r="T2119">
        <v>0</v>
      </c>
      <c r="U2119" s="104">
        <v>2.0228000000000002</v>
      </c>
    </row>
    <row r="2120" spans="16:21" x14ac:dyDescent="0.35">
      <c r="P2120" s="104"/>
      <c r="T2120">
        <v>0</v>
      </c>
      <c r="U2120" s="104">
        <v>2.0270999999999999</v>
      </c>
    </row>
    <row r="2121" spans="16:21" x14ac:dyDescent="0.35">
      <c r="P2121" s="104"/>
      <c r="T2121">
        <v>0</v>
      </c>
      <c r="U2121" s="104">
        <v>2.0286</v>
      </c>
    </row>
    <row r="2122" spans="16:21" x14ac:dyDescent="0.35">
      <c r="P2122" s="104"/>
      <c r="T2122">
        <v>0.2</v>
      </c>
      <c r="U2122" s="104">
        <v>2.0322</v>
      </c>
    </row>
    <row r="2123" spans="16:21" x14ac:dyDescent="0.35">
      <c r="P2123" s="104"/>
      <c r="T2123">
        <v>0</v>
      </c>
      <c r="U2123" s="104">
        <v>2.0339999999999998</v>
      </c>
    </row>
    <row r="2124" spans="16:21" x14ac:dyDescent="0.35">
      <c r="P2124" s="104"/>
      <c r="T2124">
        <v>0.8</v>
      </c>
      <c r="U2124" s="104">
        <v>2.0358000000000001</v>
      </c>
    </row>
    <row r="2125" spans="16:21" x14ac:dyDescent="0.35">
      <c r="P2125" s="104"/>
      <c r="T2125">
        <v>0.2</v>
      </c>
      <c r="U2125" s="104">
        <v>2.0388000000000002</v>
      </c>
    </row>
    <row r="2126" spans="16:21" x14ac:dyDescent="0.35">
      <c r="P2126" s="104"/>
      <c r="T2126">
        <v>0.2</v>
      </c>
      <c r="U2126" s="104">
        <v>2.0394000000000001</v>
      </c>
    </row>
    <row r="2127" spans="16:21" x14ac:dyDescent="0.35">
      <c r="P2127" s="104"/>
      <c r="T2127">
        <v>0.2</v>
      </c>
      <c r="U2127" s="104">
        <v>2.04</v>
      </c>
    </row>
    <row r="2128" spans="16:21" x14ac:dyDescent="0.35">
      <c r="P2128" s="104"/>
      <c r="T2128">
        <v>0</v>
      </c>
      <c r="U2128" s="104">
        <v>2.0415999999999999</v>
      </c>
    </row>
    <row r="2129" spans="16:21" x14ac:dyDescent="0.35">
      <c r="P2129" s="104"/>
      <c r="T2129">
        <v>0</v>
      </c>
      <c r="U2129" s="104">
        <v>2.0430000000000001</v>
      </c>
    </row>
    <row r="2130" spans="16:21" x14ac:dyDescent="0.35">
      <c r="P2130" s="104"/>
      <c r="T2130">
        <v>0.2</v>
      </c>
      <c r="U2130" s="104">
        <v>2.0474999999999999</v>
      </c>
    </row>
    <row r="2131" spans="16:21" x14ac:dyDescent="0.35">
      <c r="P2131" s="104"/>
      <c r="T2131">
        <v>0</v>
      </c>
      <c r="U2131" s="104">
        <v>2.0491999999999999</v>
      </c>
    </row>
    <row r="2132" spans="16:21" x14ac:dyDescent="0.35">
      <c r="P2132" s="104"/>
      <c r="T2132">
        <v>0</v>
      </c>
      <c r="U2132" s="104">
        <v>2.0539999999999998</v>
      </c>
    </row>
    <row r="2133" spans="16:21" x14ac:dyDescent="0.35">
      <c r="P2133" s="104"/>
      <c r="T2133">
        <v>0.4</v>
      </c>
      <c r="U2133" s="104">
        <v>2.0573999999999999</v>
      </c>
    </row>
    <row r="2134" spans="16:21" x14ac:dyDescent="0.35">
      <c r="P2134" s="104"/>
      <c r="T2134">
        <v>0</v>
      </c>
      <c r="U2134" s="104">
        <v>2.0592000000000001</v>
      </c>
    </row>
    <row r="2135" spans="16:21" x14ac:dyDescent="0.35">
      <c r="P2135" s="104"/>
      <c r="T2135">
        <v>0.2</v>
      </c>
      <c r="U2135" s="104">
        <v>2.0649999999999999</v>
      </c>
    </row>
    <row r="2136" spans="16:21" x14ac:dyDescent="0.35">
      <c r="P2136" s="104"/>
      <c r="T2136">
        <v>0</v>
      </c>
      <c r="U2136" s="104">
        <v>2.0672000000000001</v>
      </c>
    </row>
    <row r="2137" spans="16:21" x14ac:dyDescent="0.35">
      <c r="P2137" s="104"/>
      <c r="T2137">
        <v>0</v>
      </c>
      <c r="U2137" s="104">
        <v>2.0748000000000002</v>
      </c>
    </row>
    <row r="2138" spans="16:21" x14ac:dyDescent="0.35">
      <c r="P2138" s="104"/>
      <c r="T2138">
        <v>0.2</v>
      </c>
      <c r="U2138" s="104">
        <v>2.0790000000000002</v>
      </c>
    </row>
    <row r="2139" spans="16:21" x14ac:dyDescent="0.35">
      <c r="P2139" s="104"/>
      <c r="T2139">
        <v>0.2</v>
      </c>
      <c r="U2139" s="104">
        <v>2.085</v>
      </c>
    </row>
    <row r="2140" spans="16:21" x14ac:dyDescent="0.35">
      <c r="P2140" s="104"/>
      <c r="T2140">
        <v>0</v>
      </c>
      <c r="U2140" s="104">
        <v>2.0975000000000001</v>
      </c>
    </row>
    <row r="2141" spans="16:21" x14ac:dyDescent="0.35">
      <c r="P2141" s="104"/>
      <c r="T2141">
        <v>0</v>
      </c>
      <c r="U2141" s="104">
        <v>2.0979000000000001</v>
      </c>
    </row>
    <row r="2142" spans="16:21" x14ac:dyDescent="0.35">
      <c r="P2142" s="104"/>
      <c r="T2142">
        <v>0.2</v>
      </c>
      <c r="U2142" s="104">
        <v>2.0994000000000002</v>
      </c>
    </row>
    <row r="2143" spans="16:21" x14ac:dyDescent="0.35">
      <c r="P2143" s="104"/>
      <c r="T2143">
        <v>0.60000000000000009</v>
      </c>
      <c r="U2143" s="104">
        <v>2.1</v>
      </c>
    </row>
    <row r="2144" spans="16:21" x14ac:dyDescent="0.35">
      <c r="P2144" s="104"/>
      <c r="T2144">
        <v>0</v>
      </c>
      <c r="U2144" s="104">
        <v>2.1059999999999999</v>
      </c>
    </row>
    <row r="2145" spans="16:21" x14ac:dyDescent="0.35">
      <c r="P2145" s="104"/>
      <c r="T2145">
        <v>0.2</v>
      </c>
      <c r="U2145" s="104">
        <v>2.1280000000000001</v>
      </c>
    </row>
    <row r="2146" spans="16:21" x14ac:dyDescent="0.35">
      <c r="P2146" s="104"/>
      <c r="T2146">
        <v>0.2</v>
      </c>
      <c r="U2146" s="104">
        <v>2.1286</v>
      </c>
    </row>
    <row r="2147" spans="16:21" x14ac:dyDescent="0.35">
      <c r="P2147" s="104"/>
      <c r="T2147">
        <v>0.4</v>
      </c>
      <c r="U2147" s="104">
        <v>2.1320000000000001</v>
      </c>
    </row>
    <row r="2148" spans="16:21" x14ac:dyDescent="0.35">
      <c r="P2148" s="104"/>
      <c r="T2148">
        <v>0.2</v>
      </c>
      <c r="U2148" s="104">
        <v>2.1335999999999999</v>
      </c>
    </row>
    <row r="2149" spans="16:21" x14ac:dyDescent="0.35">
      <c r="P2149" s="104"/>
      <c r="T2149">
        <v>0.8</v>
      </c>
      <c r="U2149" s="104">
        <v>2.14</v>
      </c>
    </row>
    <row r="2150" spans="16:21" x14ac:dyDescent="0.35">
      <c r="P2150" s="104"/>
      <c r="T2150">
        <v>0</v>
      </c>
      <c r="U2150" s="104">
        <v>2.1402000000000001</v>
      </c>
    </row>
    <row r="2151" spans="16:21" x14ac:dyDescent="0.35">
      <c r="P2151" s="104"/>
      <c r="T2151">
        <v>0</v>
      </c>
      <c r="U2151" s="104">
        <v>2.1465000000000001</v>
      </c>
    </row>
    <row r="2152" spans="16:21" x14ac:dyDescent="0.35">
      <c r="P2152" s="104"/>
      <c r="T2152">
        <v>0.2</v>
      </c>
      <c r="U2152" s="104">
        <v>2.1476000000000002</v>
      </c>
    </row>
    <row r="2153" spans="16:21" x14ac:dyDescent="0.35">
      <c r="P2153" s="104"/>
      <c r="T2153">
        <v>0.4</v>
      </c>
      <c r="U2153" s="104">
        <v>2.1492</v>
      </c>
    </row>
    <row r="2154" spans="16:21" x14ac:dyDescent="0.35">
      <c r="P2154" s="104"/>
      <c r="T2154">
        <v>0.2</v>
      </c>
      <c r="U2154" s="104">
        <v>2.1545999999999998</v>
      </c>
    </row>
    <row r="2155" spans="16:21" x14ac:dyDescent="0.35">
      <c r="P2155" s="104"/>
      <c r="T2155">
        <v>0</v>
      </c>
      <c r="U2155" s="104">
        <v>2.1581999999999999</v>
      </c>
    </row>
    <row r="2156" spans="16:21" x14ac:dyDescent="0.35">
      <c r="P2156" s="104"/>
      <c r="T2156">
        <v>0.2</v>
      </c>
      <c r="U2156" s="104">
        <v>2.1587999999999998</v>
      </c>
    </row>
    <row r="2157" spans="16:21" x14ac:dyDescent="0.35">
      <c r="P2157" s="104"/>
      <c r="T2157">
        <v>0.2</v>
      </c>
      <c r="U2157" s="104">
        <v>2.1684000000000001</v>
      </c>
    </row>
    <row r="2158" spans="16:21" x14ac:dyDescent="0.35">
      <c r="P2158" s="104"/>
      <c r="T2158">
        <v>0.2</v>
      </c>
      <c r="U2158" s="104">
        <v>2.1728000000000001</v>
      </c>
    </row>
    <row r="2159" spans="16:21" x14ac:dyDescent="0.35">
      <c r="P2159" s="104"/>
      <c r="T2159">
        <v>0.2</v>
      </c>
      <c r="U2159" s="104">
        <v>2.1736</v>
      </c>
    </row>
    <row r="2160" spans="16:21" x14ac:dyDescent="0.35">
      <c r="P2160" s="104"/>
      <c r="T2160">
        <v>0.2</v>
      </c>
      <c r="U2160" s="104">
        <v>2.1749999999999998</v>
      </c>
    </row>
    <row r="2161" spans="16:21" x14ac:dyDescent="0.35">
      <c r="P2161" s="104"/>
      <c r="T2161">
        <v>0</v>
      </c>
      <c r="U2161" s="104">
        <v>2.1762000000000001</v>
      </c>
    </row>
    <row r="2162" spans="16:21" x14ac:dyDescent="0.35">
      <c r="P2162" s="104"/>
      <c r="T2162">
        <v>0</v>
      </c>
      <c r="U2162" s="104">
        <v>2.1779999999999999</v>
      </c>
    </row>
    <row r="2163" spans="16:21" x14ac:dyDescent="0.35">
      <c r="P2163" s="104"/>
      <c r="T2163">
        <v>0</v>
      </c>
      <c r="U2163" s="104">
        <v>2.1840000000000002</v>
      </c>
    </row>
    <row r="2164" spans="16:21" x14ac:dyDescent="0.35">
      <c r="P2164" s="104"/>
      <c r="T2164">
        <v>0.2</v>
      </c>
      <c r="U2164" s="104">
        <v>2.1888000000000001</v>
      </c>
    </row>
    <row r="2165" spans="16:21" x14ac:dyDescent="0.35">
      <c r="P2165" s="104"/>
      <c r="T2165">
        <v>0</v>
      </c>
      <c r="U2165" s="104">
        <v>2.19</v>
      </c>
    </row>
    <row r="2166" spans="16:21" x14ac:dyDescent="0.35">
      <c r="P2166" s="104"/>
      <c r="T2166">
        <v>0.2</v>
      </c>
      <c r="U2166" s="104">
        <v>2.2044000000000001</v>
      </c>
    </row>
    <row r="2167" spans="16:21" x14ac:dyDescent="0.35">
      <c r="P2167" s="104"/>
      <c r="T2167">
        <v>0.4</v>
      </c>
      <c r="U2167" s="104">
        <v>2.2050000000000001</v>
      </c>
    </row>
    <row r="2168" spans="16:21" x14ac:dyDescent="0.35">
      <c r="P2168" s="104"/>
      <c r="T2168">
        <v>0.2</v>
      </c>
      <c r="U2168" s="104">
        <v>2.2065999999999999</v>
      </c>
    </row>
    <row r="2169" spans="16:21" x14ac:dyDescent="0.35">
      <c r="P2169" s="104"/>
      <c r="T2169">
        <v>0</v>
      </c>
      <c r="U2169" s="104">
        <v>2.2080000000000002</v>
      </c>
    </row>
    <row r="2170" spans="16:21" x14ac:dyDescent="0.35">
      <c r="P2170" s="104"/>
      <c r="T2170">
        <v>0.4</v>
      </c>
      <c r="U2170" s="104">
        <v>2.2098</v>
      </c>
    </row>
    <row r="2171" spans="16:21" x14ac:dyDescent="0.35">
      <c r="P2171" s="104"/>
      <c r="T2171">
        <v>0</v>
      </c>
      <c r="U2171" s="104">
        <v>2.2109999999999999</v>
      </c>
    </row>
    <row r="2172" spans="16:21" x14ac:dyDescent="0.35">
      <c r="P2172" s="104"/>
      <c r="T2172">
        <v>0</v>
      </c>
      <c r="U2172" s="104">
        <v>2.214</v>
      </c>
    </row>
    <row r="2173" spans="16:21" x14ac:dyDescent="0.35">
      <c r="P2173" s="104"/>
      <c r="T2173">
        <v>0</v>
      </c>
      <c r="U2173" s="104">
        <v>2.2155</v>
      </c>
    </row>
    <row r="2174" spans="16:21" x14ac:dyDescent="0.35">
      <c r="P2174" s="104"/>
      <c r="T2174">
        <v>0</v>
      </c>
      <c r="U2174" s="104">
        <v>2.2193999999999998</v>
      </c>
    </row>
    <row r="2175" spans="16:21" x14ac:dyDescent="0.35">
      <c r="P2175" s="104"/>
      <c r="T2175">
        <v>0</v>
      </c>
      <c r="U2175" s="104">
        <v>2.2240000000000002</v>
      </c>
    </row>
    <row r="2176" spans="16:21" x14ac:dyDescent="0.35">
      <c r="P2176" s="104"/>
      <c r="T2176">
        <v>0</v>
      </c>
      <c r="U2176" s="104">
        <v>2.2271999999999998</v>
      </c>
    </row>
    <row r="2177" spans="16:21" x14ac:dyDescent="0.35">
      <c r="P2177" s="104"/>
      <c r="T2177">
        <v>0</v>
      </c>
      <c r="U2177" s="104">
        <v>2.2282000000000002</v>
      </c>
    </row>
    <row r="2178" spans="16:21" x14ac:dyDescent="0.35">
      <c r="P2178" s="104"/>
      <c r="T2178">
        <v>0.2</v>
      </c>
      <c r="U2178" s="104">
        <v>2.2288000000000001</v>
      </c>
    </row>
    <row r="2179" spans="16:21" x14ac:dyDescent="0.35">
      <c r="P2179" s="104"/>
      <c r="T2179">
        <v>0.2</v>
      </c>
      <c r="U2179" s="104">
        <v>2.2302</v>
      </c>
    </row>
    <row r="2180" spans="16:21" x14ac:dyDescent="0.35">
      <c r="P2180" s="104"/>
      <c r="T2180">
        <v>0.2</v>
      </c>
      <c r="U2180" s="104">
        <v>2.2320000000000002</v>
      </c>
    </row>
    <row r="2181" spans="16:21" x14ac:dyDescent="0.35">
      <c r="P2181" s="104"/>
      <c r="T2181">
        <v>0</v>
      </c>
      <c r="U2181" s="104">
        <v>2.2364999999999999</v>
      </c>
    </row>
    <row r="2182" spans="16:21" x14ac:dyDescent="0.35">
      <c r="P2182" s="104"/>
      <c r="T2182">
        <v>0</v>
      </c>
      <c r="U2182" s="104">
        <v>2.2412000000000001</v>
      </c>
    </row>
    <row r="2183" spans="16:21" x14ac:dyDescent="0.35">
      <c r="P2183" s="104"/>
      <c r="T2183">
        <v>0.4</v>
      </c>
      <c r="U2183" s="104">
        <v>2.2440000000000002</v>
      </c>
    </row>
    <row r="2184" spans="16:21" x14ac:dyDescent="0.35">
      <c r="P2184" s="104"/>
      <c r="T2184">
        <v>0.60000000000000009</v>
      </c>
      <c r="U2184" s="104">
        <v>2.2450000000000001</v>
      </c>
    </row>
    <row r="2185" spans="16:21" x14ac:dyDescent="0.35">
      <c r="P2185" s="104"/>
      <c r="T2185">
        <v>0</v>
      </c>
      <c r="U2185" s="104">
        <v>2.2504</v>
      </c>
    </row>
    <row r="2186" spans="16:21" x14ac:dyDescent="0.35">
      <c r="P2186" s="104"/>
      <c r="T2186">
        <v>0.4</v>
      </c>
      <c r="U2186" s="104">
        <v>2.2511999999999999</v>
      </c>
    </row>
    <row r="2187" spans="16:21" x14ac:dyDescent="0.35">
      <c r="P2187" s="104"/>
      <c r="T2187">
        <v>0</v>
      </c>
      <c r="U2187" s="104">
        <v>2.2517999999999998</v>
      </c>
    </row>
    <row r="2188" spans="16:21" x14ac:dyDescent="0.35">
      <c r="P2188" s="104"/>
      <c r="T2188">
        <v>0.2</v>
      </c>
      <c r="U2188" s="104">
        <v>2.2559999999999998</v>
      </c>
    </row>
    <row r="2189" spans="16:21" x14ac:dyDescent="0.35">
      <c r="P2189" s="104"/>
      <c r="T2189">
        <v>0.2</v>
      </c>
      <c r="U2189" s="104">
        <v>2.2711999999999999</v>
      </c>
    </row>
    <row r="2190" spans="16:21" x14ac:dyDescent="0.35">
      <c r="P2190" s="104"/>
      <c r="T2190">
        <v>0</v>
      </c>
      <c r="U2190" s="104">
        <v>2.2724000000000002</v>
      </c>
    </row>
    <row r="2191" spans="16:21" x14ac:dyDescent="0.35">
      <c r="P2191" s="104"/>
      <c r="T2191">
        <v>0</v>
      </c>
      <c r="U2191" s="104">
        <v>2.2728000000000002</v>
      </c>
    </row>
    <row r="2192" spans="16:21" x14ac:dyDescent="0.35">
      <c r="P2192" s="104"/>
      <c r="T2192">
        <v>0.2</v>
      </c>
      <c r="U2192" s="104">
        <v>2.2824</v>
      </c>
    </row>
    <row r="2193" spans="16:21" x14ac:dyDescent="0.35">
      <c r="P2193" s="104"/>
      <c r="T2193">
        <v>0</v>
      </c>
      <c r="U2193" s="104">
        <v>2.2827999999999999</v>
      </c>
    </row>
    <row r="2194" spans="16:21" x14ac:dyDescent="0.35">
      <c r="P2194" s="104"/>
      <c r="T2194">
        <v>0.2</v>
      </c>
      <c r="U2194" s="104">
        <v>2.2879999999999998</v>
      </c>
    </row>
    <row r="2195" spans="16:21" x14ac:dyDescent="0.35">
      <c r="P2195" s="104"/>
      <c r="T2195">
        <v>0.2</v>
      </c>
      <c r="U2195" s="104">
        <v>2.2890000000000001</v>
      </c>
    </row>
    <row r="2196" spans="16:21" x14ac:dyDescent="0.35">
      <c r="P2196" s="104"/>
      <c r="T2196">
        <v>0</v>
      </c>
      <c r="U2196" s="104">
        <v>2.2907999999999999</v>
      </c>
    </row>
    <row r="2197" spans="16:21" x14ac:dyDescent="0.35">
      <c r="P2197" s="104"/>
      <c r="T2197">
        <v>0</v>
      </c>
      <c r="U2197" s="104">
        <v>2.2989999999999999</v>
      </c>
    </row>
    <row r="2198" spans="16:21" x14ac:dyDescent="0.35">
      <c r="P2198" s="104"/>
      <c r="T2198">
        <v>0</v>
      </c>
      <c r="U2198" s="104">
        <v>2.3025000000000002</v>
      </c>
    </row>
    <row r="2199" spans="16:21" x14ac:dyDescent="0.35">
      <c r="P2199" s="104"/>
      <c r="T2199">
        <v>0</v>
      </c>
      <c r="U2199" s="104">
        <v>2.3077000000000001</v>
      </c>
    </row>
    <row r="2200" spans="16:21" x14ac:dyDescent="0.35">
      <c r="P2200" s="104"/>
      <c r="T2200">
        <v>0.2</v>
      </c>
      <c r="U2200" s="104">
        <v>2.3079999999999998</v>
      </c>
    </row>
    <row r="2201" spans="16:21" x14ac:dyDescent="0.35">
      <c r="P2201" s="104"/>
      <c r="T2201">
        <v>0</v>
      </c>
      <c r="U2201" s="104">
        <v>2.3086000000000002</v>
      </c>
    </row>
    <row r="2202" spans="16:21" x14ac:dyDescent="0.35">
      <c r="P2202" s="104"/>
      <c r="T2202">
        <v>0.2</v>
      </c>
      <c r="U2202" s="104">
        <v>2.3094000000000001</v>
      </c>
    </row>
    <row r="2203" spans="16:21" x14ac:dyDescent="0.35">
      <c r="P2203" s="104"/>
      <c r="T2203">
        <v>0</v>
      </c>
      <c r="U2203" s="104">
        <v>2.3176999999999999</v>
      </c>
    </row>
    <row r="2204" spans="16:21" x14ac:dyDescent="0.35">
      <c r="P2204" s="104"/>
      <c r="T2204">
        <v>0.4</v>
      </c>
      <c r="U2204" s="104">
        <v>2.3220000000000001</v>
      </c>
    </row>
    <row r="2205" spans="16:21" x14ac:dyDescent="0.35">
      <c r="P2205" s="104"/>
      <c r="T2205">
        <v>0</v>
      </c>
      <c r="U2205" s="104">
        <v>2.3231999999999999</v>
      </c>
    </row>
    <row r="2206" spans="16:21" x14ac:dyDescent="0.35">
      <c r="P2206" s="104"/>
      <c r="T2206">
        <v>0.2</v>
      </c>
      <c r="U2206" s="104">
        <v>2.3243999999999998</v>
      </c>
    </row>
    <row r="2207" spans="16:21" x14ac:dyDescent="0.35">
      <c r="P2207" s="104"/>
      <c r="T2207">
        <v>0</v>
      </c>
      <c r="U2207" s="104">
        <v>2.3311999999999999</v>
      </c>
    </row>
    <row r="2208" spans="16:21" x14ac:dyDescent="0.35">
      <c r="P2208" s="104"/>
      <c r="T2208">
        <v>0.4</v>
      </c>
      <c r="U2208" s="104">
        <v>2.3328000000000002</v>
      </c>
    </row>
    <row r="2209" spans="16:21" x14ac:dyDescent="0.35">
      <c r="P2209" s="104"/>
      <c r="T2209">
        <v>0.2</v>
      </c>
      <c r="U2209" s="104">
        <v>2.3359999999999999</v>
      </c>
    </row>
    <row r="2210" spans="16:21" x14ac:dyDescent="0.35">
      <c r="P2210" s="104"/>
      <c r="T2210">
        <v>0.2</v>
      </c>
      <c r="U2210" s="104">
        <v>2.3363999999999998</v>
      </c>
    </row>
    <row r="2211" spans="16:21" x14ac:dyDescent="0.35">
      <c r="P2211" s="104"/>
      <c r="T2211">
        <v>0.2</v>
      </c>
      <c r="U2211" s="104">
        <v>2.3370000000000002</v>
      </c>
    </row>
    <row r="2212" spans="16:21" x14ac:dyDescent="0.35">
      <c r="P2212" s="104"/>
      <c r="T2212">
        <v>0.2</v>
      </c>
      <c r="U2212" s="104">
        <v>2.3380000000000001</v>
      </c>
    </row>
    <row r="2213" spans="16:21" x14ac:dyDescent="0.35">
      <c r="P2213" s="104"/>
      <c r="T2213">
        <v>0</v>
      </c>
      <c r="U2213" s="104">
        <v>2.3405999999999998</v>
      </c>
    </row>
    <row r="2214" spans="16:21" x14ac:dyDescent="0.35">
      <c r="P2214" s="104"/>
      <c r="T2214">
        <v>0.2</v>
      </c>
      <c r="U2214" s="104">
        <v>2.3408000000000002</v>
      </c>
    </row>
    <row r="2215" spans="16:21" x14ac:dyDescent="0.35">
      <c r="P2215" s="104"/>
      <c r="T2215">
        <v>0.2</v>
      </c>
      <c r="U2215" s="104">
        <v>2.3409</v>
      </c>
    </row>
    <row r="2216" spans="16:21" x14ac:dyDescent="0.35">
      <c r="P2216" s="104"/>
      <c r="T2216">
        <v>0.2</v>
      </c>
      <c r="U2216" s="104">
        <v>2.3519999999999999</v>
      </c>
    </row>
    <row r="2217" spans="16:21" x14ac:dyDescent="0.35">
      <c r="P2217" s="104"/>
      <c r="T2217">
        <v>0</v>
      </c>
      <c r="U2217" s="104">
        <v>2.3521000000000001</v>
      </c>
    </row>
    <row r="2218" spans="16:21" x14ac:dyDescent="0.35">
      <c r="P2218" s="104"/>
      <c r="T2218">
        <v>0.2</v>
      </c>
      <c r="U2218" s="104">
        <v>2.355</v>
      </c>
    </row>
    <row r="2219" spans="16:21" x14ac:dyDescent="0.35">
      <c r="P2219" s="104"/>
      <c r="T2219">
        <v>0.2</v>
      </c>
      <c r="U2219" s="104">
        <v>2.3571</v>
      </c>
    </row>
    <row r="2220" spans="16:21" x14ac:dyDescent="0.35">
      <c r="P2220" s="104"/>
      <c r="T2220">
        <v>0.2</v>
      </c>
      <c r="U2220" s="104">
        <v>2.3616000000000001</v>
      </c>
    </row>
    <row r="2221" spans="16:21" x14ac:dyDescent="0.35">
      <c r="P2221" s="104"/>
      <c r="T2221">
        <v>0.2</v>
      </c>
      <c r="U2221" s="104">
        <v>2.3673999999999999</v>
      </c>
    </row>
    <row r="2222" spans="16:21" x14ac:dyDescent="0.35">
      <c r="P2222" s="104"/>
      <c r="T2222">
        <v>0.4</v>
      </c>
      <c r="U2222" s="104">
        <v>2.3685999999999998</v>
      </c>
    </row>
    <row r="2223" spans="16:21" x14ac:dyDescent="0.35">
      <c r="P2223" s="104"/>
      <c r="T2223">
        <v>0.4</v>
      </c>
      <c r="U2223" s="104">
        <v>2.37</v>
      </c>
    </row>
    <row r="2224" spans="16:21" x14ac:dyDescent="0.35">
      <c r="P2224" s="104"/>
      <c r="T2224">
        <v>0</v>
      </c>
      <c r="U2224" s="104">
        <v>2.3759999999999999</v>
      </c>
    </row>
    <row r="2225" spans="16:21" x14ac:dyDescent="0.35">
      <c r="P2225" s="104"/>
      <c r="T2225">
        <v>0.2</v>
      </c>
      <c r="U2225" s="104">
        <v>2.3807999999999998</v>
      </c>
    </row>
    <row r="2226" spans="16:21" x14ac:dyDescent="0.35">
      <c r="P2226" s="104"/>
      <c r="T2226">
        <v>0.2</v>
      </c>
      <c r="U2226" s="104">
        <v>2.3814000000000002</v>
      </c>
    </row>
    <row r="2227" spans="16:21" x14ac:dyDescent="0.35">
      <c r="P2227" s="104"/>
      <c r="T2227">
        <v>0.2</v>
      </c>
      <c r="U2227" s="104">
        <v>2.3868</v>
      </c>
    </row>
    <row r="2228" spans="16:21" x14ac:dyDescent="0.35">
      <c r="P2228" s="104"/>
      <c r="T2228">
        <v>0.2</v>
      </c>
      <c r="U2228" s="104">
        <v>2.3879999999999999</v>
      </c>
    </row>
    <row r="2229" spans="16:21" x14ac:dyDescent="0.35">
      <c r="P2229" s="104"/>
      <c r="T2229">
        <v>0</v>
      </c>
      <c r="U2229" s="104">
        <v>2.3892000000000002</v>
      </c>
    </row>
    <row r="2230" spans="16:21" x14ac:dyDescent="0.35">
      <c r="P2230" s="104"/>
      <c r="T2230">
        <v>0.2</v>
      </c>
      <c r="U2230" s="104">
        <v>2.3940000000000001</v>
      </c>
    </row>
    <row r="2231" spans="16:21" x14ac:dyDescent="0.35">
      <c r="P2231" s="104"/>
      <c r="T2231">
        <v>0.2</v>
      </c>
      <c r="U2231" s="104">
        <v>2.3952</v>
      </c>
    </row>
    <row r="2232" spans="16:21" x14ac:dyDescent="0.35">
      <c r="P2232" s="104"/>
      <c r="T2232">
        <v>0.2</v>
      </c>
      <c r="U2232" s="104">
        <v>2.3967999999999998</v>
      </c>
    </row>
    <row r="2233" spans="16:21" x14ac:dyDescent="0.35">
      <c r="P2233" s="104"/>
      <c r="T2233">
        <v>0</v>
      </c>
      <c r="U2233" s="104">
        <v>2.3969999999999998</v>
      </c>
    </row>
    <row r="2234" spans="16:21" x14ac:dyDescent="0.35">
      <c r="P2234" s="104"/>
      <c r="T2234">
        <v>0.4</v>
      </c>
      <c r="U2234" s="104">
        <v>2.3976000000000002</v>
      </c>
    </row>
    <row r="2235" spans="16:21" x14ac:dyDescent="0.35">
      <c r="P2235" s="104"/>
      <c r="T2235">
        <v>0</v>
      </c>
      <c r="U2235" s="104">
        <v>2.3997000000000002</v>
      </c>
    </row>
    <row r="2236" spans="16:21" x14ac:dyDescent="0.35">
      <c r="P2236" s="104"/>
      <c r="T2236">
        <v>0</v>
      </c>
      <c r="U2236" s="104">
        <v>2.4</v>
      </c>
    </row>
    <row r="2237" spans="16:21" x14ac:dyDescent="0.35">
      <c r="P2237" s="104"/>
      <c r="T2237">
        <v>0.4</v>
      </c>
      <c r="U2237" s="104">
        <v>2.4009999999999998</v>
      </c>
    </row>
    <row r="2238" spans="16:21" x14ac:dyDescent="0.35">
      <c r="P2238" s="104"/>
      <c r="T2238">
        <v>0</v>
      </c>
      <c r="U2238" s="104">
        <v>2.4011999999999998</v>
      </c>
    </row>
    <row r="2239" spans="16:21" x14ac:dyDescent="0.35">
      <c r="P2239" s="104"/>
      <c r="T2239">
        <v>0</v>
      </c>
      <c r="U2239" s="104">
        <v>2.4058999999999999</v>
      </c>
    </row>
    <row r="2240" spans="16:21" x14ac:dyDescent="0.35">
      <c r="P2240" s="104"/>
      <c r="T2240">
        <v>0</v>
      </c>
      <c r="U2240" s="104">
        <v>2.4138000000000002</v>
      </c>
    </row>
    <row r="2241" spans="16:21" x14ac:dyDescent="0.35">
      <c r="P2241" s="104"/>
      <c r="T2241">
        <v>0.2</v>
      </c>
      <c r="U2241" s="104">
        <v>2.4174000000000002</v>
      </c>
    </row>
    <row r="2242" spans="16:21" x14ac:dyDescent="0.35">
      <c r="P2242" s="104"/>
      <c r="T2242">
        <v>0</v>
      </c>
      <c r="U2242" s="104">
        <v>2.4192</v>
      </c>
    </row>
    <row r="2243" spans="16:21" x14ac:dyDescent="0.35">
      <c r="P2243" s="104"/>
      <c r="T2243">
        <v>0</v>
      </c>
      <c r="U2243" s="104">
        <v>2.4287999999999998</v>
      </c>
    </row>
    <row r="2244" spans="16:21" x14ac:dyDescent="0.35">
      <c r="P2244" s="104"/>
      <c r="T2244">
        <v>0.2</v>
      </c>
      <c r="U2244" s="104">
        <v>2.4359999999999999</v>
      </c>
    </row>
    <row r="2245" spans="16:21" x14ac:dyDescent="0.35">
      <c r="P2245" s="104"/>
      <c r="T2245">
        <v>0</v>
      </c>
      <c r="U2245" s="104">
        <v>2.4401999999999999</v>
      </c>
    </row>
    <row r="2246" spans="16:21" x14ac:dyDescent="0.35">
      <c r="P2246" s="104"/>
      <c r="T2246">
        <v>0.2</v>
      </c>
      <c r="U2246" s="104">
        <v>2.4582000000000002</v>
      </c>
    </row>
    <row r="2247" spans="16:21" x14ac:dyDescent="0.35">
      <c r="P2247" s="104"/>
      <c r="T2247">
        <v>0.2</v>
      </c>
      <c r="U2247" s="104">
        <v>2.4584999999999999</v>
      </c>
    </row>
    <row r="2248" spans="16:21" x14ac:dyDescent="0.35">
      <c r="P2248" s="104"/>
      <c r="T2248">
        <v>0.1</v>
      </c>
      <c r="U2248" s="104">
        <v>2.4598</v>
      </c>
    </row>
    <row r="2249" spans="16:21" x14ac:dyDescent="0.35">
      <c r="P2249" s="104"/>
      <c r="T2249">
        <v>0.2</v>
      </c>
      <c r="U2249" s="104">
        <v>2.464</v>
      </c>
    </row>
    <row r="2250" spans="16:21" x14ac:dyDescent="0.35">
      <c r="P2250" s="104"/>
      <c r="T2250">
        <v>0.2</v>
      </c>
      <c r="U2250" s="104">
        <v>2.4674999999999998</v>
      </c>
    </row>
    <row r="2251" spans="16:21" x14ac:dyDescent="0.35">
      <c r="P2251" s="104"/>
      <c r="T2251">
        <v>0.4</v>
      </c>
      <c r="U2251" s="104">
        <v>2.4780000000000002</v>
      </c>
    </row>
    <row r="2252" spans="16:21" x14ac:dyDescent="0.35">
      <c r="P2252" s="104"/>
      <c r="T2252">
        <v>0</v>
      </c>
      <c r="U2252" s="104">
        <v>2.4824000000000002</v>
      </c>
    </row>
    <row r="2253" spans="16:21" x14ac:dyDescent="0.35">
      <c r="P2253" s="104"/>
      <c r="T2253">
        <v>0.2</v>
      </c>
      <c r="U2253" s="104">
        <v>2.4864000000000002</v>
      </c>
    </row>
    <row r="2254" spans="16:21" x14ac:dyDescent="0.35">
      <c r="P2254" s="104"/>
      <c r="T2254">
        <v>0.2</v>
      </c>
      <c r="U2254" s="104">
        <v>2.4897999999999998</v>
      </c>
    </row>
    <row r="2255" spans="16:21" x14ac:dyDescent="0.35">
      <c r="P2255" s="104"/>
      <c r="T2255">
        <v>0</v>
      </c>
      <c r="U2255" s="104">
        <v>2.4990000000000001</v>
      </c>
    </row>
    <row r="2256" spans="16:21" x14ac:dyDescent="0.35">
      <c r="P2256" s="104"/>
      <c r="T2256">
        <v>0.4</v>
      </c>
      <c r="U2256" s="104">
        <v>2.5019999999999998</v>
      </c>
    </row>
    <row r="2257" spans="16:21" x14ac:dyDescent="0.35">
      <c r="P2257" s="104"/>
      <c r="T2257">
        <v>0.60000000000000009</v>
      </c>
      <c r="U2257" s="104">
        <v>2.5055999999999998</v>
      </c>
    </row>
    <row r="2258" spans="16:21" x14ac:dyDescent="0.35">
      <c r="P2258" s="104"/>
      <c r="T2258">
        <v>0.2</v>
      </c>
      <c r="U2258" s="104">
        <v>2.5137</v>
      </c>
    </row>
    <row r="2259" spans="16:21" x14ac:dyDescent="0.35">
      <c r="P2259" s="104"/>
      <c r="T2259">
        <v>0.2</v>
      </c>
      <c r="U2259" s="104">
        <v>2.5146000000000002</v>
      </c>
    </row>
    <row r="2260" spans="16:21" x14ac:dyDescent="0.35">
      <c r="P2260" s="104"/>
      <c r="T2260">
        <v>0.2</v>
      </c>
      <c r="U2260" s="104">
        <v>2.5164</v>
      </c>
    </row>
    <row r="2261" spans="16:21" x14ac:dyDescent="0.35">
      <c r="P2261" s="104"/>
      <c r="T2261">
        <v>0</v>
      </c>
      <c r="U2261" s="104">
        <v>2.5215999999999998</v>
      </c>
    </row>
    <row r="2262" spans="16:21" x14ac:dyDescent="0.35">
      <c r="P2262" s="104"/>
      <c r="T2262">
        <v>0</v>
      </c>
      <c r="U2262" s="104">
        <v>2.528</v>
      </c>
    </row>
    <row r="2263" spans="16:21" x14ac:dyDescent="0.35">
      <c r="P2263" s="104"/>
      <c r="T2263">
        <v>0</v>
      </c>
      <c r="U2263" s="104">
        <v>2.5344000000000002</v>
      </c>
    </row>
    <row r="2264" spans="16:21" x14ac:dyDescent="0.35">
      <c r="P2264" s="104"/>
      <c r="T2264">
        <v>0</v>
      </c>
      <c r="U2264" s="104">
        <v>2.5451999999999999</v>
      </c>
    </row>
    <row r="2265" spans="16:21" x14ac:dyDescent="0.35">
      <c r="P2265" s="104"/>
      <c r="T2265">
        <v>0.2</v>
      </c>
      <c r="U2265" s="104">
        <v>2.5488</v>
      </c>
    </row>
    <row r="2266" spans="16:21" x14ac:dyDescent="0.35">
      <c r="P2266" s="104"/>
      <c r="T2266">
        <v>0</v>
      </c>
      <c r="U2266" s="104">
        <v>2.552</v>
      </c>
    </row>
    <row r="2267" spans="16:21" x14ac:dyDescent="0.35">
      <c r="P2267" s="104"/>
      <c r="T2267">
        <v>0.2</v>
      </c>
      <c r="U2267" s="104">
        <v>2.5531999999999999</v>
      </c>
    </row>
    <row r="2268" spans="16:21" x14ac:dyDescent="0.35">
      <c r="P2268" s="104"/>
      <c r="T2268">
        <v>0.2</v>
      </c>
      <c r="U2268" s="104">
        <v>2.5535999999999999</v>
      </c>
    </row>
    <row r="2269" spans="16:21" x14ac:dyDescent="0.35">
      <c r="P2269" s="104"/>
      <c r="T2269">
        <v>0</v>
      </c>
      <c r="U2269" s="104">
        <v>2.5577999999999999</v>
      </c>
    </row>
    <row r="2270" spans="16:21" x14ac:dyDescent="0.35">
      <c r="P2270" s="104"/>
      <c r="T2270">
        <v>0.60000000000000009</v>
      </c>
      <c r="U2270" s="104">
        <v>2.5592000000000001</v>
      </c>
    </row>
    <row r="2271" spans="16:21" x14ac:dyDescent="0.35">
      <c r="P2271" s="104"/>
      <c r="T2271">
        <v>0.2</v>
      </c>
      <c r="U2271" s="104">
        <v>2.5640999999999998</v>
      </c>
    </row>
    <row r="2272" spans="16:21" x14ac:dyDescent="0.35">
      <c r="P2272" s="104"/>
      <c r="T2272">
        <v>0.2</v>
      </c>
      <c r="U2272" s="104">
        <v>2.5707</v>
      </c>
    </row>
    <row r="2273" spans="16:21" x14ac:dyDescent="0.35">
      <c r="P2273" s="104"/>
      <c r="T2273">
        <v>0</v>
      </c>
      <c r="U2273" s="104">
        <v>2.577</v>
      </c>
    </row>
    <row r="2274" spans="16:21" x14ac:dyDescent="0.35">
      <c r="P2274" s="104"/>
      <c r="T2274">
        <v>0</v>
      </c>
      <c r="U2274" s="104">
        <v>2.5779999999999998</v>
      </c>
    </row>
    <row r="2275" spans="16:21" x14ac:dyDescent="0.35">
      <c r="P2275" s="104"/>
      <c r="T2275">
        <v>0.2</v>
      </c>
      <c r="U2275" s="104">
        <v>2.5893000000000002</v>
      </c>
    </row>
    <row r="2276" spans="16:21" x14ac:dyDescent="0.35">
      <c r="P2276" s="104"/>
      <c r="T2276">
        <v>0.2</v>
      </c>
      <c r="U2276" s="104">
        <v>2.5895999999999999</v>
      </c>
    </row>
    <row r="2277" spans="16:21" x14ac:dyDescent="0.35">
      <c r="P2277" s="104"/>
      <c r="T2277">
        <v>0</v>
      </c>
      <c r="U2277" s="104">
        <v>2.5920000000000001</v>
      </c>
    </row>
    <row r="2278" spans="16:21" x14ac:dyDescent="0.35">
      <c r="P2278" s="104"/>
      <c r="T2278">
        <v>0.2</v>
      </c>
      <c r="U2278" s="104">
        <v>2.5973999999999999</v>
      </c>
    </row>
    <row r="2279" spans="16:21" x14ac:dyDescent="0.35">
      <c r="P2279" s="104"/>
      <c r="T2279">
        <v>0.2</v>
      </c>
      <c r="U2279" s="104">
        <v>2.5979999999999999</v>
      </c>
    </row>
    <row r="2280" spans="16:21" x14ac:dyDescent="0.35">
      <c r="P2280" s="104"/>
      <c r="T2280">
        <v>0</v>
      </c>
      <c r="U2280" s="104">
        <v>2.5983999999999998</v>
      </c>
    </row>
    <row r="2281" spans="16:21" x14ac:dyDescent="0.35">
      <c r="P2281" s="104"/>
      <c r="T2281">
        <v>0.2</v>
      </c>
      <c r="U2281" s="104">
        <v>2.6027999999999998</v>
      </c>
    </row>
    <row r="2282" spans="16:21" x14ac:dyDescent="0.35">
      <c r="P2282" s="104"/>
      <c r="T2282">
        <v>0</v>
      </c>
      <c r="U2282" s="104">
        <v>2.6040000000000001</v>
      </c>
    </row>
    <row r="2283" spans="16:21" x14ac:dyDescent="0.35">
      <c r="P2283" s="104"/>
      <c r="T2283">
        <v>0</v>
      </c>
      <c r="U2283" s="104">
        <v>2.6067999999999998</v>
      </c>
    </row>
    <row r="2284" spans="16:21" x14ac:dyDescent="0.35">
      <c r="P2284" s="104"/>
      <c r="T2284">
        <v>0</v>
      </c>
      <c r="U2284" s="104">
        <v>2.61</v>
      </c>
    </row>
    <row r="2285" spans="16:21" x14ac:dyDescent="0.35">
      <c r="P2285" s="104"/>
      <c r="T2285">
        <v>0</v>
      </c>
      <c r="U2285" s="104">
        <v>2.6208</v>
      </c>
    </row>
    <row r="2286" spans="16:21" x14ac:dyDescent="0.35">
      <c r="P2286" s="104"/>
      <c r="T2286">
        <v>0</v>
      </c>
      <c r="U2286" s="104">
        <v>2.625</v>
      </c>
    </row>
    <row r="2287" spans="16:21" x14ac:dyDescent="0.35">
      <c r="P2287" s="104"/>
      <c r="T2287">
        <v>0.2</v>
      </c>
      <c r="U2287" s="104">
        <v>2.6251000000000002</v>
      </c>
    </row>
    <row r="2288" spans="16:21" x14ac:dyDescent="0.35">
      <c r="P2288" s="104"/>
      <c r="T2288">
        <v>0</v>
      </c>
      <c r="U2288" s="104">
        <v>2.6280000000000001</v>
      </c>
    </row>
    <row r="2289" spans="16:21" x14ac:dyDescent="0.35">
      <c r="P2289" s="104"/>
      <c r="T2289">
        <v>0.2</v>
      </c>
      <c r="U2289" s="104">
        <v>2.6320000000000001</v>
      </c>
    </row>
    <row r="2290" spans="16:21" x14ac:dyDescent="0.35">
      <c r="P2290" s="104"/>
      <c r="T2290">
        <v>0.4</v>
      </c>
      <c r="U2290" s="104">
        <v>2.6375999999999999</v>
      </c>
    </row>
    <row r="2291" spans="16:21" x14ac:dyDescent="0.35">
      <c r="P2291" s="104"/>
      <c r="T2291">
        <v>1.2</v>
      </c>
      <c r="U2291" s="104">
        <v>2.64</v>
      </c>
    </row>
    <row r="2292" spans="16:21" x14ac:dyDescent="0.35">
      <c r="P2292" s="104"/>
      <c r="T2292">
        <v>0.2</v>
      </c>
      <c r="U2292" s="104">
        <v>2.6406000000000001</v>
      </c>
    </row>
    <row r="2293" spans="16:21" x14ac:dyDescent="0.35">
      <c r="P2293" s="104"/>
      <c r="T2293">
        <v>0.2</v>
      </c>
      <c r="U2293" s="104">
        <v>2.6412</v>
      </c>
    </row>
    <row r="2294" spans="16:21" x14ac:dyDescent="0.35">
      <c r="P2294" s="104"/>
      <c r="T2294">
        <v>0</v>
      </c>
      <c r="U2294" s="104">
        <v>2.6415999999999999</v>
      </c>
    </row>
    <row r="2295" spans="16:21" x14ac:dyDescent="0.35">
      <c r="P2295" s="104"/>
      <c r="T2295">
        <v>0.2</v>
      </c>
      <c r="U2295" s="104">
        <v>2.6459999999999999</v>
      </c>
    </row>
    <row r="2296" spans="16:21" x14ac:dyDescent="0.35">
      <c r="P2296" s="104"/>
      <c r="T2296">
        <v>0</v>
      </c>
      <c r="U2296" s="104">
        <v>2.6496</v>
      </c>
    </row>
    <row r="2297" spans="16:21" x14ac:dyDescent="0.35">
      <c r="P2297" s="104"/>
      <c r="T2297">
        <v>0</v>
      </c>
      <c r="U2297" s="104">
        <v>2.6536</v>
      </c>
    </row>
    <row r="2298" spans="16:21" x14ac:dyDescent="0.35">
      <c r="P2298" s="104"/>
      <c r="T2298">
        <v>0.2</v>
      </c>
      <c r="U2298" s="104">
        <v>2.6568000000000001</v>
      </c>
    </row>
    <row r="2299" spans="16:21" x14ac:dyDescent="0.35">
      <c r="P2299" s="104"/>
      <c r="T2299">
        <v>0</v>
      </c>
      <c r="U2299" s="104">
        <v>2.6783999999999999</v>
      </c>
    </row>
    <row r="2300" spans="16:21" x14ac:dyDescent="0.35">
      <c r="P2300" s="104"/>
      <c r="T2300">
        <v>0</v>
      </c>
      <c r="U2300" s="104">
        <v>2.6789999999999998</v>
      </c>
    </row>
    <row r="2301" spans="16:21" x14ac:dyDescent="0.35">
      <c r="P2301" s="104"/>
      <c r="T2301">
        <v>0.2</v>
      </c>
      <c r="U2301" s="104">
        <v>2.6810999999999998</v>
      </c>
    </row>
    <row r="2302" spans="16:21" x14ac:dyDescent="0.35">
      <c r="P2302" s="104"/>
      <c r="T2302">
        <v>0</v>
      </c>
      <c r="U2302" s="104">
        <v>2.6814</v>
      </c>
    </row>
    <row r="2303" spans="16:21" x14ac:dyDescent="0.35">
      <c r="P2303" s="104"/>
      <c r="T2303">
        <v>0.4</v>
      </c>
      <c r="U2303" s="104">
        <v>2.6892</v>
      </c>
    </row>
    <row r="2304" spans="16:21" x14ac:dyDescent="0.35">
      <c r="P2304" s="104"/>
      <c r="T2304">
        <v>0</v>
      </c>
      <c r="U2304" s="104">
        <v>2.6909999999999998</v>
      </c>
    </row>
    <row r="2305" spans="16:21" x14ac:dyDescent="0.35">
      <c r="P2305" s="104"/>
      <c r="T2305">
        <v>0.2</v>
      </c>
      <c r="U2305" s="104">
        <v>2.6928000000000001</v>
      </c>
    </row>
    <row r="2306" spans="16:21" x14ac:dyDescent="0.35">
      <c r="P2306" s="104"/>
      <c r="T2306">
        <v>0.2</v>
      </c>
      <c r="U2306" s="104">
        <v>2.6936</v>
      </c>
    </row>
    <row r="2307" spans="16:21" x14ac:dyDescent="0.35">
      <c r="P2307" s="104"/>
      <c r="T2307">
        <v>0.2</v>
      </c>
      <c r="U2307" s="104">
        <v>2.6960999999999999</v>
      </c>
    </row>
    <row r="2308" spans="16:21" x14ac:dyDescent="0.35">
      <c r="P2308" s="104"/>
      <c r="T2308">
        <v>0.4</v>
      </c>
      <c r="U2308" s="104">
        <v>2.6964000000000001</v>
      </c>
    </row>
    <row r="2309" spans="16:21" x14ac:dyDescent="0.35">
      <c r="P2309" s="104"/>
      <c r="T2309">
        <v>0.4</v>
      </c>
      <c r="U2309" s="104">
        <v>2.6972999999999998</v>
      </c>
    </row>
    <row r="2310" spans="16:21" x14ac:dyDescent="0.35">
      <c r="P2310" s="104"/>
      <c r="T2310">
        <v>0</v>
      </c>
      <c r="U2310" s="104">
        <v>2.7027999999999999</v>
      </c>
    </row>
    <row r="2311" spans="16:21" x14ac:dyDescent="0.35">
      <c r="P2311" s="104"/>
      <c r="T2311">
        <v>0</v>
      </c>
      <c r="U2311" s="104">
        <v>2.7035999999999998</v>
      </c>
    </row>
    <row r="2312" spans="16:21" x14ac:dyDescent="0.35">
      <c r="P2312" s="104"/>
      <c r="T2312">
        <v>0</v>
      </c>
      <c r="U2312" s="104">
        <v>2.7061999999999999</v>
      </c>
    </row>
    <row r="2313" spans="16:21" x14ac:dyDescent="0.35">
      <c r="P2313" s="104"/>
      <c r="T2313">
        <v>0</v>
      </c>
      <c r="U2313" s="104">
        <v>2.7071999999999998</v>
      </c>
    </row>
    <row r="2314" spans="16:21" x14ac:dyDescent="0.35">
      <c r="P2314" s="104"/>
      <c r="T2314">
        <v>0.2</v>
      </c>
      <c r="U2314" s="104">
        <v>2.7143999999999999</v>
      </c>
    </row>
    <row r="2315" spans="16:21" x14ac:dyDescent="0.35">
      <c r="P2315" s="104"/>
      <c r="T2315">
        <v>0</v>
      </c>
      <c r="U2315" s="104">
        <v>2.7166000000000001</v>
      </c>
    </row>
    <row r="2316" spans="16:21" x14ac:dyDescent="0.35">
      <c r="P2316" s="104"/>
      <c r="T2316">
        <v>0.4</v>
      </c>
      <c r="U2316" s="104">
        <v>2.7168000000000001</v>
      </c>
    </row>
    <row r="2317" spans="16:21" x14ac:dyDescent="0.35">
      <c r="P2317" s="104"/>
      <c r="T2317">
        <v>0.2</v>
      </c>
      <c r="U2317" s="104">
        <v>2.7191999999999998</v>
      </c>
    </row>
    <row r="2318" spans="16:21" x14ac:dyDescent="0.35">
      <c r="P2318" s="104"/>
      <c r="T2318">
        <v>0.4</v>
      </c>
      <c r="U2318" s="104">
        <v>2.7222</v>
      </c>
    </row>
    <row r="2319" spans="16:21" x14ac:dyDescent="0.35">
      <c r="P2319" s="104"/>
      <c r="T2319">
        <v>0.2</v>
      </c>
      <c r="U2319" s="104">
        <v>2.7240000000000002</v>
      </c>
    </row>
    <row r="2320" spans="16:21" x14ac:dyDescent="0.35">
      <c r="P2320" s="104"/>
      <c r="T2320">
        <v>0</v>
      </c>
      <c r="U2320" s="104">
        <v>2.726</v>
      </c>
    </row>
    <row r="2321" spans="16:21" x14ac:dyDescent="0.35">
      <c r="P2321" s="104"/>
      <c r="T2321">
        <v>0</v>
      </c>
      <c r="U2321" s="104">
        <v>2.7279</v>
      </c>
    </row>
    <row r="2322" spans="16:21" x14ac:dyDescent="0.35">
      <c r="P2322" s="104"/>
      <c r="T2322">
        <v>0.2</v>
      </c>
      <c r="U2322" s="104">
        <v>2.73</v>
      </c>
    </row>
    <row r="2323" spans="16:21" x14ac:dyDescent="0.35">
      <c r="P2323" s="104"/>
      <c r="T2323">
        <v>0.4</v>
      </c>
      <c r="U2323" s="104">
        <v>2.7324000000000002</v>
      </c>
    </row>
    <row r="2324" spans="16:21" x14ac:dyDescent="0.35">
      <c r="P2324" s="104"/>
      <c r="T2324">
        <v>0</v>
      </c>
      <c r="U2324" s="104">
        <v>2.7336</v>
      </c>
    </row>
    <row r="2325" spans="16:21" x14ac:dyDescent="0.35">
      <c r="P2325" s="104"/>
      <c r="T2325">
        <v>0</v>
      </c>
      <c r="U2325" s="104">
        <v>2.7353999999999998</v>
      </c>
    </row>
    <row r="2326" spans="16:21" x14ac:dyDescent="0.35">
      <c r="P2326" s="104"/>
      <c r="T2326">
        <v>0.2</v>
      </c>
      <c r="U2326" s="104">
        <v>2.7383999999999999</v>
      </c>
    </row>
    <row r="2327" spans="16:21" x14ac:dyDescent="0.35">
      <c r="P2327" s="104"/>
      <c r="T2327">
        <v>0</v>
      </c>
      <c r="U2327" s="104">
        <v>2.7664</v>
      </c>
    </row>
    <row r="2328" spans="16:21" x14ac:dyDescent="0.35">
      <c r="P2328" s="104"/>
      <c r="T2328">
        <v>0.60000000000000009</v>
      </c>
      <c r="U2328" s="104">
        <v>2.7719999999999998</v>
      </c>
    </row>
    <row r="2329" spans="16:21" x14ac:dyDescent="0.35">
      <c r="P2329" s="104"/>
      <c r="T2329">
        <v>0</v>
      </c>
      <c r="U2329" s="104">
        <v>2.7776000000000001</v>
      </c>
    </row>
    <row r="2330" spans="16:21" x14ac:dyDescent="0.35">
      <c r="P2330" s="104"/>
      <c r="T2330">
        <v>0</v>
      </c>
      <c r="U2330" s="104">
        <v>2.7846000000000002</v>
      </c>
    </row>
    <row r="2331" spans="16:21" x14ac:dyDescent="0.35">
      <c r="P2331" s="104"/>
      <c r="T2331">
        <v>0.2</v>
      </c>
      <c r="U2331" s="104">
        <v>2.786</v>
      </c>
    </row>
    <row r="2332" spans="16:21" x14ac:dyDescent="0.35">
      <c r="P2332" s="104"/>
      <c r="T2332">
        <v>0</v>
      </c>
      <c r="U2332" s="104">
        <v>2.79</v>
      </c>
    </row>
    <row r="2333" spans="16:21" x14ac:dyDescent="0.35">
      <c r="P2333" s="104"/>
      <c r="T2333">
        <v>0</v>
      </c>
      <c r="U2333" s="104">
        <v>2.7944</v>
      </c>
    </row>
    <row r="2334" spans="16:21" x14ac:dyDescent="0.35">
      <c r="P2334" s="104"/>
      <c r="T2334">
        <v>0.60000000000000009</v>
      </c>
      <c r="U2334" s="104">
        <v>2.7955999999999999</v>
      </c>
    </row>
    <row r="2335" spans="16:21" x14ac:dyDescent="0.35">
      <c r="P2335" s="104"/>
      <c r="T2335">
        <v>0.2</v>
      </c>
      <c r="U2335" s="104">
        <v>2.7984</v>
      </c>
    </row>
    <row r="2336" spans="16:21" x14ac:dyDescent="0.35">
      <c r="P2336" s="104"/>
      <c r="T2336">
        <v>0.2</v>
      </c>
      <c r="U2336" s="104">
        <v>2.8</v>
      </c>
    </row>
    <row r="2337" spans="16:21" x14ac:dyDescent="0.35">
      <c r="P2337" s="104"/>
      <c r="T2337">
        <v>0.4</v>
      </c>
      <c r="U2337" s="104">
        <v>2.8079999999999998</v>
      </c>
    </row>
    <row r="2338" spans="16:21" x14ac:dyDescent="0.35">
      <c r="P2338" s="104"/>
      <c r="T2338">
        <v>0.4</v>
      </c>
      <c r="U2338" s="104">
        <v>2.8100999999999998</v>
      </c>
    </row>
    <row r="2339" spans="16:21" x14ac:dyDescent="0.35">
      <c r="P2339" s="104"/>
      <c r="T2339">
        <v>0.2</v>
      </c>
      <c r="U2339" s="104">
        <v>2.8195999999999999</v>
      </c>
    </row>
    <row r="2340" spans="16:21" x14ac:dyDescent="0.35">
      <c r="P2340" s="104"/>
      <c r="T2340">
        <v>0</v>
      </c>
      <c r="U2340" s="104">
        <v>2.8224</v>
      </c>
    </row>
    <row r="2341" spans="16:21" x14ac:dyDescent="0.35">
      <c r="P2341" s="104"/>
      <c r="T2341">
        <v>0</v>
      </c>
      <c r="U2341" s="104">
        <v>2.8296000000000001</v>
      </c>
    </row>
    <row r="2342" spans="16:21" x14ac:dyDescent="0.35">
      <c r="P2342" s="104"/>
      <c r="T2342">
        <v>0</v>
      </c>
      <c r="U2342" s="104">
        <v>2.8313999999999999</v>
      </c>
    </row>
    <row r="2343" spans="16:21" x14ac:dyDescent="0.35">
      <c r="P2343" s="104"/>
      <c r="T2343">
        <v>0</v>
      </c>
      <c r="U2343" s="104">
        <v>2.8321999999999998</v>
      </c>
    </row>
    <row r="2344" spans="16:21" x14ac:dyDescent="0.35">
      <c r="P2344" s="104"/>
      <c r="T2344">
        <v>0</v>
      </c>
      <c r="U2344" s="104">
        <v>2.8340000000000001</v>
      </c>
    </row>
    <row r="2345" spans="16:21" x14ac:dyDescent="0.35">
      <c r="P2345" s="104"/>
      <c r="T2345">
        <v>0.2</v>
      </c>
      <c r="U2345" s="104">
        <v>2.8380000000000001</v>
      </c>
    </row>
    <row r="2346" spans="16:21" x14ac:dyDescent="0.35">
      <c r="P2346" s="104"/>
      <c r="T2346">
        <v>0.1</v>
      </c>
      <c r="U2346" s="104">
        <v>2.8391999999999999</v>
      </c>
    </row>
    <row r="2347" spans="16:21" x14ac:dyDescent="0.35">
      <c r="P2347" s="104"/>
      <c r="T2347">
        <v>0</v>
      </c>
      <c r="U2347" s="104">
        <v>2.8416000000000001</v>
      </c>
    </row>
    <row r="2348" spans="16:21" x14ac:dyDescent="0.35">
      <c r="P2348" s="104"/>
      <c r="T2348">
        <v>0.2</v>
      </c>
      <c r="U2348" s="104">
        <v>2.8477999999999999</v>
      </c>
    </row>
    <row r="2349" spans="16:21" x14ac:dyDescent="0.35">
      <c r="P2349" s="104"/>
      <c r="T2349">
        <v>0</v>
      </c>
      <c r="U2349" s="104">
        <v>2.8536000000000001</v>
      </c>
    </row>
    <row r="2350" spans="16:21" x14ac:dyDescent="0.35">
      <c r="P2350" s="104"/>
      <c r="T2350">
        <v>0.2</v>
      </c>
      <c r="U2350" s="104">
        <v>2.87</v>
      </c>
    </row>
    <row r="2351" spans="16:21" x14ac:dyDescent="0.35">
      <c r="P2351" s="104"/>
      <c r="T2351">
        <v>0</v>
      </c>
      <c r="U2351" s="104">
        <v>2.8763999999999998</v>
      </c>
    </row>
    <row r="2352" spans="16:21" x14ac:dyDescent="0.35">
      <c r="P2352" s="104"/>
      <c r="T2352">
        <v>0</v>
      </c>
      <c r="U2352" s="104">
        <v>2.8776000000000002</v>
      </c>
    </row>
    <row r="2353" spans="16:21" x14ac:dyDescent="0.35">
      <c r="P2353" s="104"/>
      <c r="T2353">
        <v>0.4</v>
      </c>
      <c r="U2353" s="104">
        <v>2.8782000000000001</v>
      </c>
    </row>
    <row r="2354" spans="16:21" x14ac:dyDescent="0.35">
      <c r="P2354" s="104"/>
      <c r="T2354">
        <v>0.2</v>
      </c>
      <c r="U2354" s="104">
        <v>2.8784000000000001</v>
      </c>
    </row>
    <row r="2355" spans="16:21" x14ac:dyDescent="0.35">
      <c r="P2355" s="104"/>
      <c r="T2355">
        <v>0</v>
      </c>
      <c r="U2355" s="104">
        <v>2.8812000000000002</v>
      </c>
    </row>
    <row r="2356" spans="16:21" x14ac:dyDescent="0.35">
      <c r="P2356" s="104"/>
      <c r="T2356">
        <v>0.4</v>
      </c>
      <c r="U2356" s="104">
        <v>2.8835999999999999</v>
      </c>
    </row>
    <row r="2357" spans="16:21" x14ac:dyDescent="0.35">
      <c r="P2357" s="104"/>
      <c r="T2357">
        <v>1</v>
      </c>
      <c r="U2357" s="104">
        <v>2.8883999999999999</v>
      </c>
    </row>
    <row r="2358" spans="16:21" x14ac:dyDescent="0.35">
      <c r="P2358" s="104"/>
      <c r="T2358">
        <v>0.2</v>
      </c>
      <c r="U2358" s="104">
        <v>2.891</v>
      </c>
    </row>
    <row r="2359" spans="16:21" x14ac:dyDescent="0.35">
      <c r="P2359" s="104"/>
      <c r="T2359">
        <v>0</v>
      </c>
      <c r="U2359" s="104">
        <v>2.8912</v>
      </c>
    </row>
    <row r="2360" spans="16:21" x14ac:dyDescent="0.35">
      <c r="P2360" s="104"/>
      <c r="T2360">
        <v>0</v>
      </c>
      <c r="U2360" s="104">
        <v>2.9039999999999999</v>
      </c>
    </row>
    <row r="2361" spans="16:21" x14ac:dyDescent="0.35">
      <c r="P2361" s="104"/>
      <c r="T2361">
        <v>0.4</v>
      </c>
      <c r="U2361" s="104">
        <v>2.9144999999999999</v>
      </c>
    </row>
    <row r="2362" spans="16:21" x14ac:dyDescent="0.35">
      <c r="P2362" s="104"/>
      <c r="T2362">
        <v>0</v>
      </c>
      <c r="U2362" s="104">
        <v>2.9302000000000001</v>
      </c>
    </row>
    <row r="2363" spans="16:21" x14ac:dyDescent="0.35">
      <c r="P2363" s="104"/>
      <c r="T2363">
        <v>0.2</v>
      </c>
      <c r="U2363" s="104">
        <v>2.9304000000000001</v>
      </c>
    </row>
    <row r="2364" spans="16:21" x14ac:dyDescent="0.35">
      <c r="P2364" s="104"/>
      <c r="T2364">
        <v>0.2</v>
      </c>
      <c r="U2364" s="104">
        <v>2.9321999999999999</v>
      </c>
    </row>
    <row r="2365" spans="16:21" x14ac:dyDescent="0.35">
      <c r="P2365" s="104"/>
      <c r="T2365">
        <v>0.4</v>
      </c>
      <c r="U2365" s="104">
        <v>2.9340000000000002</v>
      </c>
    </row>
    <row r="2366" spans="16:21" x14ac:dyDescent="0.35">
      <c r="P2366" s="104"/>
      <c r="T2366">
        <v>0</v>
      </c>
      <c r="U2366" s="104">
        <v>2.9346000000000001</v>
      </c>
    </row>
    <row r="2367" spans="16:21" x14ac:dyDescent="0.35">
      <c r="P2367" s="104"/>
      <c r="T2367">
        <v>0</v>
      </c>
      <c r="U2367" s="104">
        <v>2.9348000000000001</v>
      </c>
    </row>
    <row r="2368" spans="16:21" x14ac:dyDescent="0.35">
      <c r="P2368" s="104"/>
      <c r="T2368">
        <v>0</v>
      </c>
      <c r="U2368" s="104">
        <v>2.9371999999999998</v>
      </c>
    </row>
    <row r="2369" spans="16:21" x14ac:dyDescent="0.35">
      <c r="P2369" s="104"/>
      <c r="T2369">
        <v>0</v>
      </c>
      <c r="U2369" s="104">
        <v>2.94</v>
      </c>
    </row>
    <row r="2370" spans="16:21" x14ac:dyDescent="0.35">
      <c r="P2370" s="104"/>
      <c r="T2370">
        <v>0.2</v>
      </c>
      <c r="U2370" s="104">
        <v>2.9430000000000001</v>
      </c>
    </row>
    <row r="2371" spans="16:21" x14ac:dyDescent="0.35">
      <c r="P2371" s="104"/>
      <c r="T2371">
        <v>0</v>
      </c>
      <c r="U2371" s="104">
        <v>2.9546999999999999</v>
      </c>
    </row>
    <row r="2372" spans="16:21" x14ac:dyDescent="0.35">
      <c r="P2372" s="104"/>
      <c r="T2372">
        <v>0</v>
      </c>
      <c r="U2372" s="104">
        <v>2.9561999999999999</v>
      </c>
    </row>
    <row r="2373" spans="16:21" x14ac:dyDescent="0.35">
      <c r="P2373" s="104"/>
      <c r="T2373">
        <v>0.4</v>
      </c>
      <c r="U2373" s="104">
        <v>2.9567999999999999</v>
      </c>
    </row>
    <row r="2374" spans="16:21" x14ac:dyDescent="0.35">
      <c r="P2374" s="104"/>
      <c r="T2374">
        <v>0</v>
      </c>
      <c r="U2374" s="104">
        <v>2.9592000000000001</v>
      </c>
    </row>
    <row r="2375" spans="16:21" x14ac:dyDescent="0.35">
      <c r="P2375" s="104"/>
      <c r="T2375">
        <v>0</v>
      </c>
      <c r="U2375" s="104">
        <v>2.9645999999999999</v>
      </c>
    </row>
    <row r="2376" spans="16:21" x14ac:dyDescent="0.35">
      <c r="P2376" s="104"/>
      <c r="T2376">
        <v>0</v>
      </c>
      <c r="U2376" s="104">
        <v>2.9681999999999999</v>
      </c>
    </row>
    <row r="2377" spans="16:21" x14ac:dyDescent="0.35">
      <c r="P2377" s="104"/>
      <c r="T2377">
        <v>0</v>
      </c>
      <c r="U2377" s="104">
        <v>2.9807999999999999</v>
      </c>
    </row>
    <row r="2378" spans="16:21" x14ac:dyDescent="0.35">
      <c r="P2378" s="104"/>
      <c r="T2378">
        <v>0.2</v>
      </c>
      <c r="U2378" s="104">
        <v>2.9834999999999998</v>
      </c>
    </row>
    <row r="2379" spans="16:21" x14ac:dyDescent="0.35">
      <c r="P2379" s="104"/>
      <c r="T2379">
        <v>0.2</v>
      </c>
      <c r="U2379" s="104">
        <v>2.9889000000000001</v>
      </c>
    </row>
    <row r="2380" spans="16:21" x14ac:dyDescent="0.35">
      <c r="P2380" s="104"/>
      <c r="T2380">
        <v>0.4</v>
      </c>
      <c r="U2380" s="104">
        <v>2.99</v>
      </c>
    </row>
    <row r="2381" spans="16:21" x14ac:dyDescent="0.35">
      <c r="P2381" s="104"/>
      <c r="T2381">
        <v>0</v>
      </c>
      <c r="U2381" s="104">
        <v>2.9990000000000001</v>
      </c>
    </row>
    <row r="2382" spans="16:21" x14ac:dyDescent="0.35">
      <c r="P2382" s="104"/>
      <c r="T2382">
        <v>0.2</v>
      </c>
      <c r="U2382" s="104">
        <v>3.0015999999999998</v>
      </c>
    </row>
    <row r="2383" spans="16:21" x14ac:dyDescent="0.35">
      <c r="P2383" s="104"/>
      <c r="T2383">
        <v>0.4</v>
      </c>
      <c r="U2383" s="104">
        <v>3.0044</v>
      </c>
    </row>
    <row r="2384" spans="16:21" x14ac:dyDescent="0.35">
      <c r="P2384" s="104"/>
      <c r="T2384">
        <v>0</v>
      </c>
      <c r="U2384" s="104">
        <v>3.0084</v>
      </c>
    </row>
    <row r="2385" spans="16:21" x14ac:dyDescent="0.35">
      <c r="P2385" s="104"/>
      <c r="T2385">
        <v>0</v>
      </c>
      <c r="U2385" s="104">
        <v>3.0095999999999998</v>
      </c>
    </row>
    <row r="2386" spans="16:21" x14ac:dyDescent="0.35">
      <c r="P2386" s="104"/>
      <c r="T2386">
        <v>0.2</v>
      </c>
      <c r="U2386" s="104">
        <v>3.0127999999999999</v>
      </c>
    </row>
    <row r="2387" spans="16:21" x14ac:dyDescent="0.35">
      <c r="P2387" s="104"/>
      <c r="T2387">
        <v>0.2</v>
      </c>
      <c r="U2387" s="104">
        <v>3.0133999999999999</v>
      </c>
    </row>
    <row r="2388" spans="16:21" x14ac:dyDescent="0.35">
      <c r="P2388" s="104"/>
      <c r="T2388">
        <v>0.4</v>
      </c>
      <c r="U2388" s="104">
        <v>3.0144000000000002</v>
      </c>
    </row>
    <row r="2389" spans="16:21" x14ac:dyDescent="0.35">
      <c r="P2389" s="104"/>
      <c r="T2389">
        <v>0.4</v>
      </c>
      <c r="U2389" s="104">
        <v>3.0211999999999999</v>
      </c>
    </row>
    <row r="2390" spans="16:21" x14ac:dyDescent="0.35">
      <c r="P2390" s="104"/>
      <c r="T2390">
        <v>0.2</v>
      </c>
      <c r="U2390" s="104">
        <v>3.024</v>
      </c>
    </row>
    <row r="2391" spans="16:21" x14ac:dyDescent="0.35">
      <c r="P2391" s="104"/>
      <c r="T2391">
        <v>0</v>
      </c>
      <c r="U2391" s="104">
        <v>3.0268000000000002</v>
      </c>
    </row>
    <row r="2392" spans="16:21" x14ac:dyDescent="0.35">
      <c r="P2392" s="104"/>
      <c r="T2392">
        <v>0.2</v>
      </c>
      <c r="U2392" s="104">
        <v>3.0337999999999998</v>
      </c>
    </row>
    <row r="2393" spans="16:21" x14ac:dyDescent="0.35">
      <c r="P2393" s="104"/>
      <c r="T2393">
        <v>0</v>
      </c>
      <c r="U2393" s="104">
        <v>3.0339999999999998</v>
      </c>
    </row>
    <row r="2394" spans="16:21" x14ac:dyDescent="0.35">
      <c r="P2394" s="104"/>
      <c r="T2394">
        <v>0</v>
      </c>
      <c r="U2394" s="104">
        <v>3.0341999999999998</v>
      </c>
    </row>
    <row r="2395" spans="16:21" x14ac:dyDescent="0.35">
      <c r="P2395" s="104"/>
      <c r="T2395">
        <v>0</v>
      </c>
      <c r="U2395" s="104">
        <v>3.0367999999999999</v>
      </c>
    </row>
    <row r="2396" spans="16:21" x14ac:dyDescent="0.35">
      <c r="P2396" s="104"/>
      <c r="T2396">
        <v>0</v>
      </c>
      <c r="U2396" s="104">
        <v>3.04</v>
      </c>
    </row>
    <row r="2397" spans="16:21" x14ac:dyDescent="0.35">
      <c r="P2397" s="104"/>
      <c r="T2397">
        <v>0</v>
      </c>
      <c r="U2397" s="104">
        <v>3.0438000000000001</v>
      </c>
    </row>
    <row r="2398" spans="16:21" x14ac:dyDescent="0.35">
      <c r="P2398" s="104"/>
      <c r="T2398">
        <v>0</v>
      </c>
      <c r="U2398" s="104">
        <v>3.0497999999999998</v>
      </c>
    </row>
    <row r="2399" spans="16:21" x14ac:dyDescent="0.35">
      <c r="P2399" s="104"/>
      <c r="T2399">
        <v>0</v>
      </c>
      <c r="U2399" s="104">
        <v>3.052</v>
      </c>
    </row>
    <row r="2400" spans="16:21" x14ac:dyDescent="0.35">
      <c r="P2400" s="104"/>
      <c r="T2400">
        <v>0</v>
      </c>
      <c r="U2400" s="104">
        <v>3.0558000000000001</v>
      </c>
    </row>
    <row r="2401" spans="16:21" x14ac:dyDescent="0.35">
      <c r="P2401" s="104"/>
      <c r="T2401">
        <v>0.2</v>
      </c>
      <c r="U2401" s="104">
        <v>3.0575999999999999</v>
      </c>
    </row>
    <row r="2402" spans="16:21" x14ac:dyDescent="0.35">
      <c r="P2402" s="104"/>
      <c r="T2402">
        <v>0.2</v>
      </c>
      <c r="U2402" s="104">
        <v>3.0653999999999999</v>
      </c>
    </row>
    <row r="2403" spans="16:21" x14ac:dyDescent="0.35">
      <c r="P2403" s="104"/>
      <c r="T2403">
        <v>0.2</v>
      </c>
      <c r="U2403" s="104">
        <v>3.069</v>
      </c>
    </row>
    <row r="2404" spans="16:21" x14ac:dyDescent="0.35">
      <c r="P2404" s="104"/>
      <c r="T2404">
        <v>0</v>
      </c>
      <c r="U2404" s="104">
        <v>3.0773999999999999</v>
      </c>
    </row>
    <row r="2405" spans="16:21" x14ac:dyDescent="0.35">
      <c r="P2405" s="104"/>
      <c r="T2405">
        <v>0</v>
      </c>
      <c r="U2405" s="104">
        <v>3.0813999999999999</v>
      </c>
    </row>
    <row r="2406" spans="16:21" x14ac:dyDescent="0.35">
      <c r="P2406" s="104"/>
      <c r="T2406">
        <v>0.4</v>
      </c>
      <c r="U2406" s="104">
        <v>3.0861000000000001</v>
      </c>
    </row>
    <row r="2407" spans="16:21" x14ac:dyDescent="0.35">
      <c r="P2407" s="104"/>
      <c r="T2407">
        <v>0</v>
      </c>
      <c r="U2407" s="104">
        <v>3.0975999999999999</v>
      </c>
    </row>
    <row r="2408" spans="16:21" x14ac:dyDescent="0.35">
      <c r="P2408" s="104"/>
      <c r="T2408">
        <v>0</v>
      </c>
      <c r="U2408" s="104">
        <v>3.0996000000000001</v>
      </c>
    </row>
    <row r="2409" spans="16:21" x14ac:dyDescent="0.35">
      <c r="P2409" s="104"/>
      <c r="T2409">
        <v>0</v>
      </c>
      <c r="U2409" s="104">
        <v>3.1008</v>
      </c>
    </row>
    <row r="2410" spans="16:21" x14ac:dyDescent="0.35">
      <c r="P2410" s="104"/>
      <c r="T2410">
        <v>0.2</v>
      </c>
      <c r="U2410" s="104">
        <v>3.1032000000000002</v>
      </c>
    </row>
    <row r="2411" spans="16:21" x14ac:dyDescent="0.35">
      <c r="P2411" s="104"/>
      <c r="T2411">
        <v>0.2</v>
      </c>
      <c r="U2411" s="104">
        <v>3.1080000000000001</v>
      </c>
    </row>
    <row r="2412" spans="16:21" x14ac:dyDescent="0.35">
      <c r="P2412" s="104"/>
      <c r="T2412">
        <v>0</v>
      </c>
      <c r="U2412" s="104">
        <v>3.1095999999999999</v>
      </c>
    </row>
    <row r="2413" spans="16:21" x14ac:dyDescent="0.35">
      <c r="P2413" s="104"/>
      <c r="T2413">
        <v>0</v>
      </c>
      <c r="U2413" s="104">
        <v>3.1103999999999998</v>
      </c>
    </row>
    <row r="2414" spans="16:21" x14ac:dyDescent="0.35">
      <c r="P2414" s="104"/>
      <c r="T2414">
        <v>0</v>
      </c>
      <c r="U2414" s="104">
        <v>3.1160999999999999</v>
      </c>
    </row>
    <row r="2415" spans="16:21" x14ac:dyDescent="0.35">
      <c r="P2415" s="104"/>
      <c r="T2415">
        <v>0.2</v>
      </c>
      <c r="U2415" s="104">
        <v>3.1212</v>
      </c>
    </row>
    <row r="2416" spans="16:21" x14ac:dyDescent="0.35">
      <c r="P2416" s="104"/>
      <c r="T2416">
        <v>0.2</v>
      </c>
      <c r="U2416" s="104">
        <v>3.1248</v>
      </c>
    </row>
    <row r="2417" spans="16:21" x14ac:dyDescent="0.35">
      <c r="P2417" s="104"/>
      <c r="T2417">
        <v>0.2</v>
      </c>
      <c r="U2417" s="104">
        <v>3.1381999999999999</v>
      </c>
    </row>
    <row r="2418" spans="16:21" x14ac:dyDescent="0.35">
      <c r="P2418" s="104"/>
      <c r="T2418">
        <v>0.4</v>
      </c>
      <c r="U2418" s="104">
        <v>3.14</v>
      </c>
    </row>
    <row r="2419" spans="16:21" x14ac:dyDescent="0.35">
      <c r="P2419" s="104"/>
      <c r="T2419">
        <v>0.2</v>
      </c>
      <c r="U2419" s="104">
        <v>3.15</v>
      </c>
    </row>
    <row r="2420" spans="16:21" x14ac:dyDescent="0.35">
      <c r="P2420" s="104"/>
      <c r="T2420">
        <v>0.2</v>
      </c>
      <c r="U2420" s="104">
        <v>3.1536</v>
      </c>
    </row>
    <row r="2421" spans="16:21" x14ac:dyDescent="0.35">
      <c r="P2421" s="104"/>
      <c r="T2421">
        <v>0.2</v>
      </c>
      <c r="U2421" s="104">
        <v>3.1551999999999998</v>
      </c>
    </row>
    <row r="2422" spans="16:21" x14ac:dyDescent="0.35">
      <c r="P2422" s="104"/>
      <c r="T2422">
        <v>0</v>
      </c>
      <c r="U2422" s="104">
        <v>3.157</v>
      </c>
    </row>
    <row r="2423" spans="16:21" x14ac:dyDescent="0.35">
      <c r="P2423" s="104"/>
      <c r="T2423">
        <v>0.2</v>
      </c>
      <c r="U2423" s="104">
        <v>3.1583999999999999</v>
      </c>
    </row>
    <row r="2424" spans="16:21" x14ac:dyDescent="0.35">
      <c r="P2424" s="104"/>
      <c r="T2424">
        <v>0</v>
      </c>
      <c r="U2424" s="104">
        <v>3.1654</v>
      </c>
    </row>
    <row r="2425" spans="16:21" x14ac:dyDescent="0.35">
      <c r="P2425" s="104"/>
      <c r="T2425">
        <v>0</v>
      </c>
      <c r="U2425" s="104">
        <v>3.1751999999999998</v>
      </c>
    </row>
    <row r="2426" spans="16:21" x14ac:dyDescent="0.35">
      <c r="P2426" s="104"/>
      <c r="T2426">
        <v>0</v>
      </c>
      <c r="U2426" s="104">
        <v>3.1779999999999999</v>
      </c>
    </row>
    <row r="2427" spans="16:21" x14ac:dyDescent="0.35">
      <c r="P2427" s="104"/>
      <c r="T2427">
        <v>0.4</v>
      </c>
      <c r="U2427" s="104">
        <v>3.1806000000000001</v>
      </c>
    </row>
    <row r="2428" spans="16:21" x14ac:dyDescent="0.35">
      <c r="P2428" s="104"/>
      <c r="T2428">
        <v>0.2</v>
      </c>
      <c r="U2428" s="104">
        <v>3.1842000000000001</v>
      </c>
    </row>
    <row r="2429" spans="16:21" x14ac:dyDescent="0.35">
      <c r="P2429" s="104"/>
      <c r="T2429">
        <v>0.2</v>
      </c>
      <c r="U2429" s="104">
        <v>3.1850000000000001</v>
      </c>
    </row>
    <row r="2430" spans="16:21" x14ac:dyDescent="0.35">
      <c r="P2430" s="104"/>
      <c r="T2430">
        <v>0</v>
      </c>
      <c r="U2430" s="104">
        <v>3.1960000000000002</v>
      </c>
    </row>
    <row r="2431" spans="16:21" x14ac:dyDescent="0.35">
      <c r="P2431" s="104"/>
      <c r="T2431">
        <v>0.2</v>
      </c>
      <c r="U2431" s="104">
        <v>3.2004000000000001</v>
      </c>
    </row>
    <row r="2432" spans="16:21" x14ac:dyDescent="0.35">
      <c r="P2432" s="104"/>
      <c r="T2432">
        <v>0</v>
      </c>
      <c r="U2432" s="104">
        <v>3.2063999999999999</v>
      </c>
    </row>
    <row r="2433" spans="16:21" x14ac:dyDescent="0.35">
      <c r="P2433" s="104"/>
      <c r="T2433">
        <v>1.4</v>
      </c>
      <c r="U2433" s="104">
        <v>3.21</v>
      </c>
    </row>
    <row r="2434" spans="16:21" x14ac:dyDescent="0.35">
      <c r="P2434" s="104"/>
      <c r="T2434">
        <v>0.2</v>
      </c>
      <c r="U2434" s="104">
        <v>3.2161</v>
      </c>
    </row>
    <row r="2435" spans="16:21" x14ac:dyDescent="0.35">
      <c r="P2435" s="104"/>
      <c r="T2435">
        <v>0</v>
      </c>
      <c r="U2435" s="104">
        <v>3.2185999999999999</v>
      </c>
    </row>
    <row r="2436" spans="16:21" x14ac:dyDescent="0.35">
      <c r="P2436" s="104"/>
      <c r="T2436">
        <v>0.60000000000000009</v>
      </c>
      <c r="U2436" s="104">
        <v>3.2214</v>
      </c>
    </row>
    <row r="2437" spans="16:21" x14ac:dyDescent="0.35">
      <c r="P2437" s="104"/>
      <c r="T2437">
        <v>0.2</v>
      </c>
      <c r="U2437" s="104">
        <v>3.2223999999999999</v>
      </c>
    </row>
    <row r="2438" spans="16:21" x14ac:dyDescent="0.35">
      <c r="P2438" s="104"/>
      <c r="T2438">
        <v>0</v>
      </c>
      <c r="U2438" s="104">
        <v>3.2256</v>
      </c>
    </row>
    <row r="2439" spans="16:21" x14ac:dyDescent="0.35">
      <c r="P2439" s="104"/>
      <c r="T2439">
        <v>0</v>
      </c>
      <c r="U2439" s="104">
        <v>3.2351999999999999</v>
      </c>
    </row>
    <row r="2440" spans="16:21" x14ac:dyDescent="0.35">
      <c r="P2440" s="104"/>
      <c r="T2440">
        <v>0.1</v>
      </c>
      <c r="U2440" s="104">
        <v>3.2391999999999999</v>
      </c>
    </row>
    <row r="2441" spans="16:21" x14ac:dyDescent="0.35">
      <c r="P2441" s="104"/>
      <c r="T2441">
        <v>0</v>
      </c>
      <c r="U2441" s="104">
        <v>3.24</v>
      </c>
    </row>
    <row r="2442" spans="16:21" x14ac:dyDescent="0.35">
      <c r="P2442" s="104"/>
      <c r="T2442">
        <v>0</v>
      </c>
      <c r="U2442" s="104">
        <v>3.2406000000000001</v>
      </c>
    </row>
    <row r="2443" spans="16:21" x14ac:dyDescent="0.35">
      <c r="P2443" s="104"/>
      <c r="T2443">
        <v>0.2</v>
      </c>
      <c r="U2443" s="104">
        <v>3.2431999999999999</v>
      </c>
    </row>
    <row r="2444" spans="16:21" x14ac:dyDescent="0.35">
      <c r="P2444" s="104"/>
      <c r="T2444">
        <v>0.2</v>
      </c>
      <c r="U2444" s="104">
        <v>3.246</v>
      </c>
    </row>
    <row r="2445" spans="16:21" x14ac:dyDescent="0.35">
      <c r="P2445" s="104"/>
      <c r="T2445">
        <v>0</v>
      </c>
      <c r="U2445" s="104">
        <v>3.2471999999999999</v>
      </c>
    </row>
    <row r="2446" spans="16:21" x14ac:dyDescent="0.35">
      <c r="P2446" s="104"/>
      <c r="T2446">
        <v>0.2</v>
      </c>
      <c r="U2446" s="104">
        <v>3.2480000000000002</v>
      </c>
    </row>
    <row r="2447" spans="16:21" x14ac:dyDescent="0.35">
      <c r="P2447" s="104"/>
      <c r="T2447">
        <v>0.4</v>
      </c>
      <c r="U2447" s="104">
        <v>3.2616000000000001</v>
      </c>
    </row>
    <row r="2448" spans="16:21" x14ac:dyDescent="0.35">
      <c r="P2448" s="104"/>
      <c r="T2448">
        <v>0.2</v>
      </c>
      <c r="U2448" s="104">
        <v>3.2669999999999999</v>
      </c>
    </row>
    <row r="2449" spans="16:21" x14ac:dyDescent="0.35">
      <c r="P2449" s="104"/>
      <c r="T2449">
        <v>0.2</v>
      </c>
      <c r="U2449" s="104">
        <v>3.2675999999999998</v>
      </c>
    </row>
    <row r="2450" spans="16:21" x14ac:dyDescent="0.35">
      <c r="P2450" s="104"/>
      <c r="T2450">
        <v>0.2</v>
      </c>
      <c r="U2450" s="104">
        <v>3.2759999999999998</v>
      </c>
    </row>
    <row r="2451" spans="16:21" x14ac:dyDescent="0.35">
      <c r="P2451" s="104"/>
      <c r="T2451">
        <v>0.2</v>
      </c>
      <c r="U2451" s="104">
        <v>3.2776000000000001</v>
      </c>
    </row>
    <row r="2452" spans="16:21" x14ac:dyDescent="0.35">
      <c r="P2452" s="104"/>
      <c r="T2452">
        <v>0.2</v>
      </c>
      <c r="U2452" s="104">
        <v>3.278</v>
      </c>
    </row>
    <row r="2453" spans="16:21" x14ac:dyDescent="0.35">
      <c r="P2453" s="104"/>
      <c r="T2453">
        <v>0.4</v>
      </c>
      <c r="U2453" s="104">
        <v>3.2831999999999999</v>
      </c>
    </row>
    <row r="2454" spans="16:21" x14ac:dyDescent="0.35">
      <c r="P2454" s="104"/>
      <c r="T2454">
        <v>0</v>
      </c>
      <c r="U2454" s="104">
        <v>3.2850000000000001</v>
      </c>
    </row>
    <row r="2455" spans="16:21" x14ac:dyDescent="0.35">
      <c r="P2455" s="104"/>
      <c r="T2455">
        <v>0</v>
      </c>
      <c r="U2455" s="104">
        <v>3.2867999999999999</v>
      </c>
    </row>
    <row r="2456" spans="16:21" x14ac:dyDescent="0.35">
      <c r="P2456" s="104"/>
      <c r="T2456">
        <v>0.4</v>
      </c>
      <c r="U2456" s="104">
        <v>3.2871999999999999</v>
      </c>
    </row>
    <row r="2457" spans="16:21" x14ac:dyDescent="0.35">
      <c r="P2457" s="104"/>
      <c r="T2457">
        <v>0.2</v>
      </c>
      <c r="U2457" s="104">
        <v>3.29</v>
      </c>
    </row>
    <row r="2458" spans="16:21" x14ac:dyDescent="0.35">
      <c r="P2458" s="104"/>
      <c r="T2458">
        <v>0.2</v>
      </c>
      <c r="U2458" s="104">
        <v>3.2944</v>
      </c>
    </row>
    <row r="2459" spans="16:21" x14ac:dyDescent="0.35">
      <c r="P2459" s="104"/>
      <c r="T2459">
        <v>0</v>
      </c>
      <c r="U2459" s="104">
        <v>3.3</v>
      </c>
    </row>
    <row r="2460" spans="16:21" x14ac:dyDescent="0.35">
      <c r="P2460" s="104"/>
      <c r="T2460">
        <v>0</v>
      </c>
      <c r="U2460" s="104">
        <v>3.3088000000000002</v>
      </c>
    </row>
    <row r="2461" spans="16:21" x14ac:dyDescent="0.35">
      <c r="P2461" s="104"/>
      <c r="T2461">
        <v>0.2</v>
      </c>
      <c r="U2461" s="104">
        <v>3.3098999999999998</v>
      </c>
    </row>
    <row r="2462" spans="16:21" x14ac:dyDescent="0.35">
      <c r="P2462" s="104"/>
      <c r="T2462">
        <v>0.2</v>
      </c>
      <c r="U2462" s="104">
        <v>3.3311999999999999</v>
      </c>
    </row>
    <row r="2463" spans="16:21" x14ac:dyDescent="0.35">
      <c r="P2463" s="104"/>
      <c r="T2463">
        <v>0.4</v>
      </c>
      <c r="U2463" s="104">
        <v>3.339</v>
      </c>
    </row>
    <row r="2464" spans="16:21" x14ac:dyDescent="0.35">
      <c r="P2464" s="104"/>
      <c r="T2464">
        <v>0.8</v>
      </c>
      <c r="U2464" s="104">
        <v>3.3408000000000002</v>
      </c>
    </row>
    <row r="2465" spans="16:21" x14ac:dyDescent="0.35">
      <c r="P2465" s="104"/>
      <c r="T2465">
        <v>0.4</v>
      </c>
      <c r="U2465" s="104">
        <v>3.3439999999999999</v>
      </c>
    </row>
    <row r="2466" spans="16:21" x14ac:dyDescent="0.35">
      <c r="P2466" s="104"/>
      <c r="T2466">
        <v>0.2</v>
      </c>
      <c r="U2466" s="104">
        <v>3.3452999999999999</v>
      </c>
    </row>
    <row r="2467" spans="16:21" x14ac:dyDescent="0.35">
      <c r="P2467" s="104"/>
      <c r="T2467">
        <v>0.2</v>
      </c>
      <c r="U2467" s="104">
        <v>3.3479999999999999</v>
      </c>
    </row>
    <row r="2468" spans="16:21" x14ac:dyDescent="0.35">
      <c r="P2468" s="104"/>
      <c r="T2468">
        <v>0.2</v>
      </c>
      <c r="U2468" s="104">
        <v>3.3488000000000002</v>
      </c>
    </row>
    <row r="2469" spans="16:21" x14ac:dyDescent="0.35">
      <c r="P2469" s="104"/>
      <c r="T2469">
        <v>0</v>
      </c>
      <c r="U2469" s="104">
        <v>3.3504</v>
      </c>
    </row>
    <row r="2470" spans="16:21" x14ac:dyDescent="0.35">
      <c r="P2470" s="104"/>
      <c r="T2470">
        <v>0.2</v>
      </c>
      <c r="U2470" s="104">
        <v>3.3515999999999999</v>
      </c>
    </row>
    <row r="2471" spans="16:21" x14ac:dyDescent="0.35">
      <c r="P2471" s="104"/>
      <c r="T2471">
        <v>0.2</v>
      </c>
      <c r="U2471" s="104">
        <v>3.3519999999999999</v>
      </c>
    </row>
    <row r="2472" spans="16:21" x14ac:dyDescent="0.35">
      <c r="P2472" s="104"/>
      <c r="T2472">
        <v>0.8</v>
      </c>
      <c r="U2472" s="104">
        <v>3.3523999999999998</v>
      </c>
    </row>
    <row r="2473" spans="16:21" x14ac:dyDescent="0.35">
      <c r="P2473" s="104"/>
      <c r="T2473">
        <v>0.2</v>
      </c>
      <c r="U2473" s="104">
        <v>3.3534000000000002</v>
      </c>
    </row>
    <row r="2474" spans="16:21" x14ac:dyDescent="0.35">
      <c r="P2474" s="104"/>
      <c r="T2474">
        <v>0.4</v>
      </c>
      <c r="U2474" s="104">
        <v>3.3544</v>
      </c>
    </row>
    <row r="2475" spans="16:21" x14ac:dyDescent="0.35">
      <c r="P2475" s="104"/>
      <c r="T2475">
        <v>0.2</v>
      </c>
      <c r="U2475" s="104">
        <v>3.36</v>
      </c>
    </row>
    <row r="2476" spans="16:21" x14ac:dyDescent="0.35">
      <c r="P2476" s="104"/>
      <c r="T2476">
        <v>0</v>
      </c>
      <c r="U2476" s="104">
        <v>3.363</v>
      </c>
    </row>
    <row r="2477" spans="16:21" x14ac:dyDescent="0.35">
      <c r="P2477" s="104"/>
      <c r="T2477">
        <v>0.2</v>
      </c>
      <c r="U2477" s="104">
        <v>3.3675000000000002</v>
      </c>
    </row>
    <row r="2478" spans="16:21" x14ac:dyDescent="0.35">
      <c r="P2478" s="104"/>
      <c r="T2478">
        <v>0.2</v>
      </c>
      <c r="U2478" s="104">
        <v>3.3725000000000001</v>
      </c>
    </row>
    <row r="2479" spans="16:21" x14ac:dyDescent="0.35">
      <c r="P2479" s="104"/>
      <c r="T2479">
        <v>0</v>
      </c>
      <c r="U2479" s="104">
        <v>3.3755999999999999</v>
      </c>
    </row>
    <row r="2480" spans="16:21" x14ac:dyDescent="0.35">
      <c r="P2480" s="104"/>
      <c r="T2480">
        <v>0</v>
      </c>
      <c r="U2480" s="104">
        <v>3.3784999999999998</v>
      </c>
    </row>
    <row r="2481" spans="16:21" x14ac:dyDescent="0.35">
      <c r="P2481" s="104"/>
      <c r="T2481">
        <v>0</v>
      </c>
      <c r="U2481" s="104">
        <v>3.3839999999999999</v>
      </c>
    </row>
    <row r="2482" spans="16:21" x14ac:dyDescent="0.35">
      <c r="P2482" s="104"/>
      <c r="T2482">
        <v>0.4</v>
      </c>
      <c r="U2482" s="104">
        <v>3.3889999999999998</v>
      </c>
    </row>
    <row r="2483" spans="16:21" x14ac:dyDescent="0.35">
      <c r="P2483" s="104"/>
      <c r="T2483">
        <v>0.2</v>
      </c>
      <c r="U2483" s="104">
        <v>3.3929999999999998</v>
      </c>
    </row>
    <row r="2484" spans="16:21" x14ac:dyDescent="0.35">
      <c r="P2484" s="104"/>
      <c r="T2484">
        <v>0</v>
      </c>
      <c r="U2484" s="104">
        <v>3.3948</v>
      </c>
    </row>
    <row r="2485" spans="16:21" x14ac:dyDescent="0.35">
      <c r="P2485" s="104"/>
      <c r="T2485">
        <v>0</v>
      </c>
      <c r="U2485" s="104">
        <v>3.4009999999999998</v>
      </c>
    </row>
    <row r="2486" spans="16:21" x14ac:dyDescent="0.35">
      <c r="P2486" s="104"/>
      <c r="T2486">
        <v>0.60000000000000009</v>
      </c>
      <c r="U2486" s="104">
        <v>3.4047999999999998</v>
      </c>
    </row>
    <row r="2487" spans="16:21" x14ac:dyDescent="0.35">
      <c r="P2487" s="104"/>
      <c r="T2487">
        <v>0.2</v>
      </c>
      <c r="U2487" s="104">
        <v>3.4049999999999998</v>
      </c>
    </row>
    <row r="2488" spans="16:21" x14ac:dyDescent="0.35">
      <c r="P2488" s="104"/>
      <c r="T2488">
        <v>0</v>
      </c>
      <c r="U2488" s="104">
        <v>3.4085999999999999</v>
      </c>
    </row>
    <row r="2489" spans="16:21" x14ac:dyDescent="0.35">
      <c r="P2489" s="104"/>
      <c r="T2489">
        <v>0</v>
      </c>
      <c r="U2489" s="104">
        <v>3.4091999999999998</v>
      </c>
    </row>
    <row r="2490" spans="16:21" x14ac:dyDescent="0.35">
      <c r="P2490" s="104"/>
      <c r="T2490">
        <v>0.2</v>
      </c>
      <c r="U2490" s="104">
        <v>3.4104000000000001</v>
      </c>
    </row>
    <row r="2491" spans="16:21" x14ac:dyDescent="0.35">
      <c r="P2491" s="104"/>
      <c r="T2491">
        <v>0.15</v>
      </c>
      <c r="U2491" s="104">
        <v>3.4196</v>
      </c>
    </row>
    <row r="2492" spans="16:21" x14ac:dyDescent="0.35">
      <c r="P2492" s="104"/>
      <c r="T2492">
        <v>0.2</v>
      </c>
      <c r="U2492" s="104">
        <v>3.4216000000000002</v>
      </c>
    </row>
    <row r="2493" spans="16:21" x14ac:dyDescent="0.35">
      <c r="P2493" s="104"/>
      <c r="T2493">
        <v>0.2</v>
      </c>
      <c r="U2493" s="104">
        <v>3.4276</v>
      </c>
    </row>
    <row r="2494" spans="16:21" x14ac:dyDescent="0.35">
      <c r="P2494" s="104"/>
      <c r="T2494">
        <v>0</v>
      </c>
      <c r="U2494" s="104">
        <v>3.431</v>
      </c>
    </row>
    <row r="2495" spans="16:21" x14ac:dyDescent="0.35">
      <c r="P2495" s="104"/>
      <c r="T2495">
        <v>0</v>
      </c>
      <c r="U2495" s="104">
        <v>3.4357000000000002</v>
      </c>
    </row>
    <row r="2496" spans="16:21" x14ac:dyDescent="0.35">
      <c r="P2496" s="104"/>
      <c r="T2496">
        <v>0</v>
      </c>
      <c r="U2496" s="104">
        <v>3.4367999999999999</v>
      </c>
    </row>
    <row r="2497" spans="16:21" x14ac:dyDescent="0.35">
      <c r="P2497" s="104"/>
      <c r="T2497">
        <v>0.2</v>
      </c>
      <c r="U2497" s="104">
        <v>3.4398</v>
      </c>
    </row>
    <row r="2498" spans="16:21" x14ac:dyDescent="0.35">
      <c r="P2498" s="104"/>
      <c r="T2498">
        <v>0</v>
      </c>
      <c r="U2498" s="104">
        <v>3.44</v>
      </c>
    </row>
    <row r="2499" spans="16:21" x14ac:dyDescent="0.35">
      <c r="P2499" s="104"/>
      <c r="T2499">
        <v>0.2</v>
      </c>
      <c r="U2499" s="104">
        <v>3.4496000000000002</v>
      </c>
    </row>
    <row r="2500" spans="16:21" x14ac:dyDescent="0.35">
      <c r="P2500" s="104"/>
      <c r="T2500">
        <v>0</v>
      </c>
      <c r="U2500" s="104">
        <v>3.4544000000000001</v>
      </c>
    </row>
    <row r="2501" spans="16:21" x14ac:dyDescent="0.35">
      <c r="P2501" s="104"/>
      <c r="T2501">
        <v>0.2</v>
      </c>
      <c r="U2501" s="104">
        <v>3.4552</v>
      </c>
    </row>
    <row r="2502" spans="16:21" x14ac:dyDescent="0.35">
      <c r="P2502" s="104"/>
      <c r="T2502">
        <v>0</v>
      </c>
      <c r="U2502" s="104">
        <v>3.456</v>
      </c>
    </row>
    <row r="2503" spans="16:21" x14ac:dyDescent="0.35">
      <c r="P2503" s="104"/>
      <c r="T2503">
        <v>0.2</v>
      </c>
      <c r="U2503" s="104">
        <v>3.4620000000000002</v>
      </c>
    </row>
    <row r="2504" spans="16:21" x14ac:dyDescent="0.35">
      <c r="P2504" s="104"/>
      <c r="T2504">
        <v>0.2</v>
      </c>
      <c r="U2504" s="104">
        <v>3.4649999999999999</v>
      </c>
    </row>
    <row r="2505" spans="16:21" x14ac:dyDescent="0.35">
      <c r="P2505" s="104"/>
      <c r="T2505">
        <v>0.2</v>
      </c>
      <c r="U2505" s="104">
        <v>3.4668000000000001</v>
      </c>
    </row>
    <row r="2506" spans="16:21" x14ac:dyDescent="0.35">
      <c r="P2506" s="104"/>
      <c r="T2506">
        <v>0.2</v>
      </c>
      <c r="U2506" s="104">
        <v>3.4683999999999999</v>
      </c>
    </row>
    <row r="2507" spans="16:21" x14ac:dyDescent="0.35">
      <c r="P2507" s="104"/>
      <c r="T2507">
        <v>0</v>
      </c>
      <c r="U2507" s="104">
        <v>3.4685999999999999</v>
      </c>
    </row>
    <row r="2508" spans="16:21" x14ac:dyDescent="0.35">
      <c r="P2508" s="104"/>
      <c r="T2508">
        <v>0</v>
      </c>
      <c r="U2508" s="104">
        <v>3.4691999999999998</v>
      </c>
    </row>
    <row r="2509" spans="16:21" x14ac:dyDescent="0.35">
      <c r="P2509" s="104"/>
      <c r="T2509">
        <v>0</v>
      </c>
      <c r="U2509" s="104">
        <v>3.4695</v>
      </c>
    </row>
    <row r="2510" spans="16:21" x14ac:dyDescent="0.35">
      <c r="P2510" s="104"/>
      <c r="T2510">
        <v>0.4</v>
      </c>
      <c r="U2510" s="104">
        <v>3.4750000000000001</v>
      </c>
    </row>
    <row r="2511" spans="16:21" x14ac:dyDescent="0.35">
      <c r="P2511" s="104"/>
      <c r="T2511">
        <v>0</v>
      </c>
      <c r="U2511" s="104">
        <v>3.4775999999999998</v>
      </c>
    </row>
    <row r="2512" spans="16:21" x14ac:dyDescent="0.35">
      <c r="P2512" s="104"/>
      <c r="T2512">
        <v>0</v>
      </c>
      <c r="U2512" s="104">
        <v>3.4826999999999999</v>
      </c>
    </row>
    <row r="2513" spans="16:21" x14ac:dyDescent="0.35">
      <c r="P2513" s="104"/>
      <c r="T2513">
        <v>0.2</v>
      </c>
      <c r="U2513" s="104">
        <v>3.4847999999999999</v>
      </c>
    </row>
    <row r="2514" spans="16:21" x14ac:dyDescent="0.35">
      <c r="P2514" s="104"/>
      <c r="T2514">
        <v>0</v>
      </c>
      <c r="U2514" s="104">
        <v>3.4944000000000002</v>
      </c>
    </row>
    <row r="2515" spans="16:21" x14ac:dyDescent="0.35">
      <c r="P2515" s="104"/>
      <c r="T2515">
        <v>0.2</v>
      </c>
      <c r="U2515" s="104">
        <v>3.4965000000000002</v>
      </c>
    </row>
    <row r="2516" spans="16:21" x14ac:dyDescent="0.35">
      <c r="P2516" s="104"/>
      <c r="T2516">
        <v>0.2</v>
      </c>
      <c r="U2516" s="104">
        <v>3.4973999999999998</v>
      </c>
    </row>
    <row r="2517" spans="16:21" x14ac:dyDescent="0.35">
      <c r="P2517" s="104"/>
      <c r="T2517">
        <v>0.2</v>
      </c>
      <c r="U2517" s="104">
        <v>3.4994999999999998</v>
      </c>
    </row>
    <row r="2518" spans="16:21" x14ac:dyDescent="0.35">
      <c r="P2518" s="104"/>
      <c r="T2518">
        <v>0</v>
      </c>
      <c r="U2518" s="104">
        <v>3.5009999999999999</v>
      </c>
    </row>
    <row r="2519" spans="16:21" x14ac:dyDescent="0.35">
      <c r="P2519" s="104"/>
      <c r="T2519">
        <v>0.4</v>
      </c>
      <c r="U2519" s="104">
        <v>3.5022000000000002</v>
      </c>
    </row>
    <row r="2520" spans="16:21" x14ac:dyDescent="0.35">
      <c r="P2520" s="104"/>
      <c r="T2520">
        <v>0.4</v>
      </c>
      <c r="U2520" s="104">
        <v>3.504</v>
      </c>
    </row>
    <row r="2521" spans="16:21" x14ac:dyDescent="0.35">
      <c r="P2521" s="104"/>
      <c r="T2521">
        <v>0.2</v>
      </c>
      <c r="U2521" s="104">
        <v>3.5045999999999999</v>
      </c>
    </row>
    <row r="2522" spans="16:21" x14ac:dyDescent="0.35">
      <c r="P2522" s="104"/>
      <c r="T2522">
        <v>0</v>
      </c>
      <c r="U2522" s="104">
        <v>3.5047999999999999</v>
      </c>
    </row>
    <row r="2523" spans="16:21" x14ac:dyDescent="0.35">
      <c r="P2523" s="104"/>
      <c r="T2523">
        <v>0.2</v>
      </c>
      <c r="U2523" s="104">
        <v>3.5059999999999998</v>
      </c>
    </row>
    <row r="2524" spans="16:21" x14ac:dyDescent="0.35">
      <c r="P2524" s="104"/>
      <c r="T2524">
        <v>0.2</v>
      </c>
      <c r="U2524" s="104">
        <v>3.51</v>
      </c>
    </row>
    <row r="2525" spans="16:21" x14ac:dyDescent="0.35">
      <c r="P2525" s="104"/>
      <c r="T2525">
        <v>0.2</v>
      </c>
      <c r="U2525" s="104">
        <v>3.5152000000000001</v>
      </c>
    </row>
    <row r="2526" spans="16:21" x14ac:dyDescent="0.35">
      <c r="P2526" s="104"/>
      <c r="T2526">
        <v>0.2</v>
      </c>
      <c r="U2526" s="104">
        <v>3.5154000000000001</v>
      </c>
    </row>
    <row r="2527" spans="16:21" x14ac:dyDescent="0.35">
      <c r="P2527" s="104"/>
      <c r="T2527">
        <v>0</v>
      </c>
      <c r="U2527" s="104">
        <v>3.5177999999999998</v>
      </c>
    </row>
    <row r="2528" spans="16:21" x14ac:dyDescent="0.35">
      <c r="P2528" s="104"/>
      <c r="T2528">
        <v>0.2</v>
      </c>
      <c r="U2528" s="104">
        <v>3.5255999999999998</v>
      </c>
    </row>
    <row r="2529" spans="16:21" x14ac:dyDescent="0.35">
      <c r="P2529" s="104"/>
      <c r="T2529">
        <v>0.4</v>
      </c>
      <c r="U2529" s="104">
        <v>3.528</v>
      </c>
    </row>
    <row r="2530" spans="16:21" x14ac:dyDescent="0.35">
      <c r="P2530" s="104"/>
      <c r="T2530">
        <v>0.4</v>
      </c>
      <c r="U2530" s="104">
        <v>3.5459999999999998</v>
      </c>
    </row>
    <row r="2531" spans="16:21" x14ac:dyDescent="0.35">
      <c r="P2531" s="104"/>
      <c r="T2531">
        <v>0</v>
      </c>
      <c r="U2531" s="104">
        <v>3.5474999999999999</v>
      </c>
    </row>
    <row r="2532" spans="16:21" x14ac:dyDescent="0.35">
      <c r="P2532" s="104"/>
      <c r="T2532">
        <v>0</v>
      </c>
      <c r="U2532" s="104">
        <v>3.5489999999999999</v>
      </c>
    </row>
    <row r="2533" spans="16:21" x14ac:dyDescent="0.35">
      <c r="P2533" s="104"/>
      <c r="T2533">
        <v>0</v>
      </c>
      <c r="U2533" s="104">
        <v>3.5505</v>
      </c>
    </row>
    <row r="2534" spans="16:21" x14ac:dyDescent="0.35">
      <c r="P2534" s="104"/>
      <c r="T2534">
        <v>0.2</v>
      </c>
      <c r="U2534" s="104">
        <v>3.5529000000000002</v>
      </c>
    </row>
    <row r="2535" spans="16:21" x14ac:dyDescent="0.35">
      <c r="P2535" s="104"/>
      <c r="T2535">
        <v>0.2</v>
      </c>
      <c r="U2535" s="104">
        <v>3.556</v>
      </c>
    </row>
    <row r="2536" spans="16:21" x14ac:dyDescent="0.35">
      <c r="P2536" s="104"/>
      <c r="T2536">
        <v>0.2</v>
      </c>
      <c r="U2536" s="104">
        <v>3.5623</v>
      </c>
    </row>
    <row r="2537" spans="16:21" x14ac:dyDescent="0.35">
      <c r="P2537" s="104"/>
      <c r="T2537">
        <v>0</v>
      </c>
      <c r="U2537" s="104">
        <v>3.5640000000000001</v>
      </c>
    </row>
    <row r="2538" spans="16:21" x14ac:dyDescent="0.35">
      <c r="P2538" s="104"/>
      <c r="T2538">
        <v>0.4</v>
      </c>
      <c r="U2538" s="104">
        <v>3.5712000000000002</v>
      </c>
    </row>
    <row r="2539" spans="16:21" x14ac:dyDescent="0.35">
      <c r="P2539" s="104"/>
      <c r="T2539">
        <v>0.2</v>
      </c>
      <c r="U2539" s="104">
        <v>3.5741999999999998</v>
      </c>
    </row>
    <row r="2540" spans="16:21" x14ac:dyDescent="0.35">
      <c r="P2540" s="104"/>
      <c r="T2540">
        <v>0</v>
      </c>
      <c r="U2540" s="104">
        <v>3.5752000000000002</v>
      </c>
    </row>
    <row r="2541" spans="16:21" x14ac:dyDescent="0.35">
      <c r="P2541" s="104"/>
      <c r="T2541">
        <v>0</v>
      </c>
      <c r="U2541" s="104">
        <v>3.5767000000000002</v>
      </c>
    </row>
    <row r="2542" spans="16:21" x14ac:dyDescent="0.35">
      <c r="P2542" s="104"/>
      <c r="T2542">
        <v>0.2</v>
      </c>
      <c r="U2542" s="104">
        <v>3.5783999999999998</v>
      </c>
    </row>
    <row r="2543" spans="16:21" x14ac:dyDescent="0.35">
      <c r="P2543" s="104"/>
      <c r="T2543">
        <v>0</v>
      </c>
      <c r="U2543" s="104">
        <v>3.58</v>
      </c>
    </row>
    <row r="2544" spans="16:21" x14ac:dyDescent="0.35">
      <c r="P2544" s="104"/>
      <c r="T2544">
        <v>0.2</v>
      </c>
      <c r="U2544" s="104">
        <v>3.5857999999999999</v>
      </c>
    </row>
    <row r="2545" spans="16:21" x14ac:dyDescent="0.35">
      <c r="P2545" s="104"/>
      <c r="T2545">
        <v>0.2</v>
      </c>
      <c r="U2545" s="104">
        <v>3.5948000000000002</v>
      </c>
    </row>
    <row r="2546" spans="16:21" x14ac:dyDescent="0.35">
      <c r="P2546" s="104"/>
      <c r="T2546">
        <v>0.2</v>
      </c>
      <c r="U2546" s="104">
        <v>3.5952000000000002</v>
      </c>
    </row>
    <row r="2547" spans="16:21" x14ac:dyDescent="0.35">
      <c r="P2547" s="104"/>
      <c r="T2547">
        <v>0.2</v>
      </c>
      <c r="U2547" s="104">
        <v>3.5960000000000001</v>
      </c>
    </row>
    <row r="2548" spans="16:21" x14ac:dyDescent="0.35">
      <c r="P2548" s="104"/>
      <c r="T2548">
        <v>0</v>
      </c>
      <c r="U2548" s="104">
        <v>3.597</v>
      </c>
    </row>
    <row r="2549" spans="16:21" x14ac:dyDescent="0.35">
      <c r="P2549" s="104"/>
      <c r="T2549">
        <v>0.2</v>
      </c>
      <c r="U2549" s="104">
        <v>3.5994000000000002</v>
      </c>
    </row>
    <row r="2550" spans="16:21" x14ac:dyDescent="0.35">
      <c r="P2550" s="104"/>
      <c r="T2550">
        <v>0</v>
      </c>
      <c r="U2550" s="104">
        <v>3.6</v>
      </c>
    </row>
    <row r="2551" spans="16:21" x14ac:dyDescent="0.35">
      <c r="P2551" s="104"/>
      <c r="T2551">
        <v>0</v>
      </c>
      <c r="U2551" s="104">
        <v>3.6017999999999999</v>
      </c>
    </row>
    <row r="2552" spans="16:21" x14ac:dyDescent="0.35">
      <c r="P2552" s="104"/>
      <c r="T2552">
        <v>0</v>
      </c>
      <c r="U2552" s="104">
        <v>3.6021999999999998</v>
      </c>
    </row>
    <row r="2553" spans="16:21" x14ac:dyDescent="0.35">
      <c r="P2553" s="104"/>
      <c r="T2553">
        <v>0</v>
      </c>
      <c r="U2553" s="104">
        <v>3.6139999999999999</v>
      </c>
    </row>
    <row r="2554" spans="16:21" x14ac:dyDescent="0.35">
      <c r="P2554" s="104"/>
      <c r="T2554">
        <v>0</v>
      </c>
      <c r="U2554" s="104">
        <v>3.6156000000000001</v>
      </c>
    </row>
    <row r="2555" spans="16:21" x14ac:dyDescent="0.35">
      <c r="P2555" s="104"/>
      <c r="T2555">
        <v>0</v>
      </c>
      <c r="U2555" s="104">
        <v>3.6162000000000001</v>
      </c>
    </row>
    <row r="2556" spans="16:21" x14ac:dyDescent="0.35">
      <c r="P2556" s="104"/>
      <c r="T2556">
        <v>0.2</v>
      </c>
      <c r="U2556" s="104">
        <v>3.6192000000000002</v>
      </c>
    </row>
    <row r="2557" spans="16:21" x14ac:dyDescent="0.35">
      <c r="P2557" s="104"/>
      <c r="T2557">
        <v>6.400000000000003</v>
      </c>
      <c r="U2557" s="104">
        <v>3.6288</v>
      </c>
    </row>
    <row r="2558" spans="16:21" x14ac:dyDescent="0.35">
      <c r="P2558" s="104"/>
      <c r="T2558">
        <v>0.2</v>
      </c>
      <c r="U2558" s="104">
        <v>3.6295999999999999</v>
      </c>
    </row>
    <row r="2559" spans="16:21" x14ac:dyDescent="0.35">
      <c r="P2559" s="104"/>
      <c r="T2559">
        <v>0</v>
      </c>
      <c r="U2559" s="104">
        <v>3.6322000000000001</v>
      </c>
    </row>
    <row r="2560" spans="16:21" x14ac:dyDescent="0.35">
      <c r="P2560" s="104"/>
      <c r="T2560">
        <v>0</v>
      </c>
      <c r="U2560" s="104">
        <v>3.6347999999999998</v>
      </c>
    </row>
    <row r="2561" spans="16:21" x14ac:dyDescent="0.35">
      <c r="P2561" s="104"/>
      <c r="T2561">
        <v>0.4</v>
      </c>
      <c r="U2561" s="104">
        <v>3.6432000000000002</v>
      </c>
    </row>
    <row r="2562" spans="16:21" x14ac:dyDescent="0.35">
      <c r="P2562" s="104"/>
      <c r="T2562">
        <v>0.2</v>
      </c>
      <c r="U2562" s="104">
        <v>3.6587999999999998</v>
      </c>
    </row>
    <row r="2563" spans="16:21" x14ac:dyDescent="0.35">
      <c r="P2563" s="104"/>
      <c r="T2563">
        <v>0</v>
      </c>
      <c r="U2563" s="104">
        <v>3.6631999999999998</v>
      </c>
    </row>
    <row r="2564" spans="16:21" x14ac:dyDescent="0.35">
      <c r="P2564" s="104"/>
      <c r="T2564">
        <v>0.2</v>
      </c>
      <c r="U2564" s="104">
        <v>3.6659999999999999</v>
      </c>
    </row>
    <row r="2565" spans="16:21" x14ac:dyDescent="0.35">
      <c r="P2565" s="104"/>
      <c r="T2565">
        <v>0.2</v>
      </c>
      <c r="U2565" s="104">
        <v>3.6680000000000001</v>
      </c>
    </row>
    <row r="2566" spans="16:21" x14ac:dyDescent="0.35">
      <c r="P2566" s="104"/>
      <c r="T2566">
        <v>0.2</v>
      </c>
      <c r="U2566" s="104">
        <v>3.6714000000000002</v>
      </c>
    </row>
    <row r="2567" spans="16:21" x14ac:dyDescent="0.35">
      <c r="P2567" s="104"/>
      <c r="T2567">
        <v>0.2</v>
      </c>
      <c r="U2567" s="104">
        <v>3.6743999999999999</v>
      </c>
    </row>
    <row r="2568" spans="16:21" x14ac:dyDescent="0.35">
      <c r="P2568" s="104"/>
      <c r="T2568">
        <v>0.4</v>
      </c>
      <c r="U2568" s="104">
        <v>3.6783999999999999</v>
      </c>
    </row>
    <row r="2569" spans="16:21" x14ac:dyDescent="0.35">
      <c r="P2569" s="104"/>
      <c r="T2569">
        <v>0.2</v>
      </c>
      <c r="U2569" s="104">
        <v>3.6791999999999998</v>
      </c>
    </row>
    <row r="2570" spans="16:21" x14ac:dyDescent="0.35">
      <c r="P2570" s="104"/>
      <c r="T2570">
        <v>0</v>
      </c>
      <c r="U2570" s="104">
        <v>3.6796000000000002</v>
      </c>
    </row>
    <row r="2571" spans="16:21" x14ac:dyDescent="0.35">
      <c r="P2571" s="104"/>
      <c r="T2571">
        <v>0.2</v>
      </c>
      <c r="U2571" s="104">
        <v>3.6848000000000001</v>
      </c>
    </row>
    <row r="2572" spans="16:21" x14ac:dyDescent="0.35">
      <c r="P2572" s="104"/>
      <c r="T2572">
        <v>0.2</v>
      </c>
      <c r="U2572" s="104">
        <v>3.6855000000000002</v>
      </c>
    </row>
    <row r="2573" spans="16:21" x14ac:dyDescent="0.35">
      <c r="P2573" s="104"/>
      <c r="T2573">
        <v>0</v>
      </c>
      <c r="U2573" s="104">
        <v>3.6894</v>
      </c>
    </row>
    <row r="2574" spans="16:21" x14ac:dyDescent="0.35">
      <c r="P2574" s="104"/>
      <c r="T2574">
        <v>0</v>
      </c>
      <c r="U2574" s="104">
        <v>3.6936</v>
      </c>
    </row>
    <row r="2575" spans="16:21" x14ac:dyDescent="0.35">
      <c r="P2575" s="104"/>
      <c r="T2575">
        <v>0</v>
      </c>
      <c r="U2575" s="104">
        <v>3.71</v>
      </c>
    </row>
    <row r="2576" spans="16:21" x14ac:dyDescent="0.35">
      <c r="P2576" s="104"/>
      <c r="T2576">
        <v>0.4</v>
      </c>
      <c r="U2576" s="104">
        <v>3.7128000000000001</v>
      </c>
    </row>
    <row r="2577" spans="16:21" x14ac:dyDescent="0.35">
      <c r="P2577" s="104"/>
      <c r="T2577">
        <v>0</v>
      </c>
      <c r="U2577" s="104">
        <v>3.7170000000000001</v>
      </c>
    </row>
    <row r="2578" spans="16:21" x14ac:dyDescent="0.35">
      <c r="P2578" s="104"/>
      <c r="T2578">
        <v>0</v>
      </c>
      <c r="U2578" s="104">
        <v>3.72</v>
      </c>
    </row>
    <row r="2579" spans="16:21" x14ac:dyDescent="0.35">
      <c r="P2579" s="104"/>
      <c r="T2579">
        <v>0</v>
      </c>
      <c r="U2579" s="104">
        <v>3.7208000000000001</v>
      </c>
    </row>
    <row r="2580" spans="16:21" x14ac:dyDescent="0.35">
      <c r="P2580" s="104"/>
      <c r="T2580">
        <v>0.4</v>
      </c>
      <c r="U2580" s="104">
        <v>3.7223999999999999</v>
      </c>
    </row>
    <row r="2581" spans="16:21" x14ac:dyDescent="0.35">
      <c r="P2581" s="104"/>
      <c r="T2581">
        <v>0</v>
      </c>
      <c r="U2581" s="104">
        <v>3.7235999999999998</v>
      </c>
    </row>
    <row r="2582" spans="16:21" x14ac:dyDescent="0.35">
      <c r="P2582" s="104"/>
      <c r="T2582">
        <v>0.2</v>
      </c>
      <c r="U2582" s="104">
        <v>3.7307999999999999</v>
      </c>
    </row>
    <row r="2583" spans="16:21" x14ac:dyDescent="0.35">
      <c r="P2583" s="104"/>
      <c r="T2583">
        <v>0.2</v>
      </c>
      <c r="U2583" s="104">
        <v>3.7376</v>
      </c>
    </row>
    <row r="2584" spans="16:21" x14ac:dyDescent="0.35">
      <c r="P2584" s="104"/>
      <c r="T2584">
        <v>1.2</v>
      </c>
      <c r="U2584" s="104">
        <v>3.7408000000000001</v>
      </c>
    </row>
    <row r="2585" spans="16:21" x14ac:dyDescent="0.35">
      <c r="P2585" s="104"/>
      <c r="T2585">
        <v>0.2</v>
      </c>
      <c r="U2585" s="104">
        <v>3.7410000000000001</v>
      </c>
    </row>
    <row r="2586" spans="16:21" x14ac:dyDescent="0.35">
      <c r="P2586" s="104"/>
      <c r="T2586">
        <v>0</v>
      </c>
      <c r="U2586" s="104">
        <v>3.7412000000000001</v>
      </c>
    </row>
    <row r="2587" spans="16:21" x14ac:dyDescent="0.35">
      <c r="P2587" s="104"/>
      <c r="T2587">
        <v>0</v>
      </c>
      <c r="U2587" s="104">
        <v>3.7435999999999998</v>
      </c>
    </row>
    <row r="2588" spans="16:21" x14ac:dyDescent="0.35">
      <c r="P2588" s="104"/>
      <c r="T2588">
        <v>0.4</v>
      </c>
      <c r="U2588" s="104">
        <v>3.7440000000000002</v>
      </c>
    </row>
    <row r="2589" spans="16:21" x14ac:dyDescent="0.35">
      <c r="P2589" s="104"/>
      <c r="T2589">
        <v>0.2</v>
      </c>
      <c r="U2589" s="104">
        <v>3.7519999999999998</v>
      </c>
    </row>
    <row r="2590" spans="16:21" x14ac:dyDescent="0.35">
      <c r="P2590" s="104"/>
      <c r="T2590">
        <v>0</v>
      </c>
      <c r="U2590" s="104">
        <v>3.7530000000000001</v>
      </c>
    </row>
    <row r="2591" spans="16:21" x14ac:dyDescent="0.35">
      <c r="P2591" s="104"/>
      <c r="T2591">
        <v>0.2</v>
      </c>
      <c r="U2591" s="104">
        <v>3.7570000000000001</v>
      </c>
    </row>
    <row r="2592" spans="16:21" x14ac:dyDescent="0.35">
      <c r="P2592" s="104"/>
      <c r="T2592">
        <v>0.60000000000000009</v>
      </c>
      <c r="U2592" s="104">
        <v>3.7584</v>
      </c>
    </row>
    <row r="2593" spans="16:21" x14ac:dyDescent="0.35">
      <c r="P2593" s="104"/>
      <c r="T2593">
        <v>0.2</v>
      </c>
      <c r="U2593" s="104">
        <v>3.7595999999999998</v>
      </c>
    </row>
    <row r="2594" spans="16:21" x14ac:dyDescent="0.35">
      <c r="P2594" s="104"/>
      <c r="T2594">
        <v>0</v>
      </c>
      <c r="U2594" s="104">
        <v>3.7642000000000002</v>
      </c>
    </row>
    <row r="2595" spans="16:21" x14ac:dyDescent="0.35">
      <c r="P2595" s="104"/>
      <c r="T2595">
        <v>0.2</v>
      </c>
      <c r="U2595" s="104">
        <v>3.7692000000000001</v>
      </c>
    </row>
    <row r="2596" spans="16:21" x14ac:dyDescent="0.35">
      <c r="P2596" s="104"/>
      <c r="T2596">
        <v>0</v>
      </c>
      <c r="U2596" s="104">
        <v>3.7694000000000001</v>
      </c>
    </row>
    <row r="2597" spans="16:21" x14ac:dyDescent="0.35">
      <c r="P2597" s="104"/>
      <c r="T2597">
        <v>0.2</v>
      </c>
      <c r="U2597" s="104">
        <v>3.7719999999999998</v>
      </c>
    </row>
    <row r="2598" spans="16:21" x14ac:dyDescent="0.35">
      <c r="P2598" s="104"/>
      <c r="T2598">
        <v>0.2</v>
      </c>
      <c r="U2598" s="104">
        <v>3.7743000000000002</v>
      </c>
    </row>
    <row r="2599" spans="16:21" x14ac:dyDescent="0.35">
      <c r="P2599" s="104"/>
      <c r="T2599">
        <v>0</v>
      </c>
      <c r="U2599" s="104">
        <v>3.7744</v>
      </c>
    </row>
    <row r="2600" spans="16:21" x14ac:dyDescent="0.35">
      <c r="P2600" s="104"/>
      <c r="T2600">
        <v>0</v>
      </c>
      <c r="U2600" s="104">
        <v>3.7751999999999999</v>
      </c>
    </row>
    <row r="2601" spans="16:21" x14ac:dyDescent="0.35">
      <c r="P2601" s="104"/>
      <c r="T2601">
        <v>0.2</v>
      </c>
      <c r="U2601" s="104">
        <v>3.7856000000000001</v>
      </c>
    </row>
    <row r="2602" spans="16:21" x14ac:dyDescent="0.35">
      <c r="P2602" s="104"/>
      <c r="T2602">
        <v>0.2</v>
      </c>
      <c r="U2602" s="104">
        <v>3.7919999999999998</v>
      </c>
    </row>
    <row r="2603" spans="16:21" x14ac:dyDescent="0.35">
      <c r="P2603" s="104"/>
      <c r="T2603">
        <v>0.2</v>
      </c>
      <c r="U2603" s="104">
        <v>3.798</v>
      </c>
    </row>
    <row r="2604" spans="16:21" x14ac:dyDescent="0.35">
      <c r="P2604" s="104"/>
      <c r="T2604">
        <v>0.2</v>
      </c>
      <c r="U2604" s="104">
        <v>3.7989999999999999</v>
      </c>
    </row>
    <row r="2605" spans="16:21" x14ac:dyDescent="0.35">
      <c r="P2605" s="104"/>
      <c r="T2605">
        <v>0</v>
      </c>
      <c r="U2605" s="104">
        <v>3.7995999999999999</v>
      </c>
    </row>
    <row r="2606" spans="16:21" x14ac:dyDescent="0.35">
      <c r="P2606" s="104"/>
      <c r="T2606">
        <v>0.2</v>
      </c>
      <c r="U2606" s="104">
        <v>3.8016000000000001</v>
      </c>
    </row>
    <row r="2607" spans="16:21" x14ac:dyDescent="0.35">
      <c r="P2607" s="104"/>
      <c r="T2607">
        <v>0.2</v>
      </c>
      <c r="U2607" s="104">
        <v>3.8024</v>
      </c>
    </row>
    <row r="2608" spans="16:21" x14ac:dyDescent="0.35">
      <c r="P2608" s="104"/>
      <c r="T2608">
        <v>0</v>
      </c>
      <c r="U2608" s="104">
        <v>3.8048000000000002</v>
      </c>
    </row>
    <row r="2609" spans="16:21" x14ac:dyDescent="0.35">
      <c r="P2609" s="104"/>
      <c r="T2609">
        <v>0.2</v>
      </c>
      <c r="U2609" s="104">
        <v>3.8073000000000001</v>
      </c>
    </row>
    <row r="2610" spans="16:21" x14ac:dyDescent="0.35">
      <c r="P2610" s="104"/>
      <c r="T2610">
        <v>0.2</v>
      </c>
      <c r="U2610" s="104">
        <v>3.8136000000000001</v>
      </c>
    </row>
    <row r="2611" spans="16:21" x14ac:dyDescent="0.35">
      <c r="P2611" s="104"/>
      <c r="T2611">
        <v>0.2</v>
      </c>
      <c r="U2611" s="104">
        <v>3.8168000000000002</v>
      </c>
    </row>
    <row r="2612" spans="16:21" x14ac:dyDescent="0.35">
      <c r="P2612" s="104"/>
      <c r="T2612">
        <v>0.2</v>
      </c>
      <c r="U2612" s="104">
        <v>3.8271999999999999</v>
      </c>
    </row>
    <row r="2613" spans="16:21" x14ac:dyDescent="0.35">
      <c r="P2613" s="104"/>
      <c r="T2613">
        <v>0</v>
      </c>
      <c r="U2613" s="104">
        <v>3.84</v>
      </c>
    </row>
    <row r="2614" spans="16:21" x14ac:dyDescent="0.35">
      <c r="P2614" s="104"/>
      <c r="T2614">
        <v>0.2</v>
      </c>
      <c r="U2614" s="104">
        <v>3.8448000000000002</v>
      </c>
    </row>
    <row r="2615" spans="16:21" x14ac:dyDescent="0.35">
      <c r="P2615" s="104"/>
      <c r="T2615">
        <v>0</v>
      </c>
      <c r="U2615" s="104">
        <v>3.8519999999999999</v>
      </c>
    </row>
    <row r="2616" spans="16:21" x14ac:dyDescent="0.35">
      <c r="P2616" s="104"/>
      <c r="T2616">
        <v>0.2</v>
      </c>
      <c r="U2616" s="104">
        <v>3.8529</v>
      </c>
    </row>
    <row r="2617" spans="16:21" x14ac:dyDescent="0.35">
      <c r="P2617" s="104"/>
      <c r="T2617">
        <v>0.2</v>
      </c>
      <c r="U2617" s="104">
        <v>3.8570000000000002</v>
      </c>
    </row>
    <row r="2618" spans="16:21" x14ac:dyDescent="0.35">
      <c r="P2618" s="104"/>
      <c r="T2618">
        <v>0.2</v>
      </c>
      <c r="U2618" s="104">
        <v>3.86</v>
      </c>
    </row>
    <row r="2619" spans="16:21" x14ac:dyDescent="0.35">
      <c r="P2619" s="104"/>
      <c r="T2619">
        <v>0</v>
      </c>
      <c r="U2619" s="104">
        <v>3.8654999999999999</v>
      </c>
    </row>
    <row r="2620" spans="16:21" x14ac:dyDescent="0.35">
      <c r="P2620" s="104"/>
      <c r="T2620">
        <v>0.2</v>
      </c>
      <c r="U2620" s="104">
        <v>3.8681999999999999</v>
      </c>
    </row>
    <row r="2621" spans="16:21" x14ac:dyDescent="0.35">
      <c r="P2621" s="104"/>
      <c r="T2621">
        <v>0</v>
      </c>
      <c r="U2621" s="104">
        <v>3.8719999999999999</v>
      </c>
    </row>
    <row r="2622" spans="16:21" x14ac:dyDescent="0.35">
      <c r="P2622" s="104"/>
      <c r="T2622">
        <v>0</v>
      </c>
      <c r="U2622" s="104">
        <v>3.8774999999999999</v>
      </c>
    </row>
    <row r="2623" spans="16:21" x14ac:dyDescent="0.35">
      <c r="P2623" s="104"/>
      <c r="T2623">
        <v>0</v>
      </c>
      <c r="U2623" s="104">
        <v>3.8822000000000001</v>
      </c>
    </row>
    <row r="2624" spans="16:21" x14ac:dyDescent="0.35">
      <c r="P2624" s="104"/>
      <c r="T2624">
        <v>0.4</v>
      </c>
      <c r="U2624" s="104">
        <v>3.8843999999999999</v>
      </c>
    </row>
    <row r="2625" spans="16:21" x14ac:dyDescent="0.35">
      <c r="P2625" s="104"/>
      <c r="T2625">
        <v>0.2</v>
      </c>
      <c r="U2625" s="104">
        <v>3.8864000000000001</v>
      </c>
    </row>
    <row r="2626" spans="16:21" x14ac:dyDescent="0.35">
      <c r="P2626" s="104"/>
      <c r="T2626">
        <v>0.2</v>
      </c>
      <c r="U2626" s="104">
        <v>3.8879999999999999</v>
      </c>
    </row>
    <row r="2627" spans="16:21" x14ac:dyDescent="0.35">
      <c r="P2627" s="104"/>
      <c r="T2627">
        <v>0.2</v>
      </c>
      <c r="U2627" s="104">
        <v>3.89</v>
      </c>
    </row>
    <row r="2628" spans="16:21" x14ac:dyDescent="0.35">
      <c r="P2628" s="104"/>
      <c r="T2628">
        <v>0</v>
      </c>
      <c r="U2628" s="104">
        <v>3.8940000000000001</v>
      </c>
    </row>
    <row r="2629" spans="16:21" x14ac:dyDescent="0.35">
      <c r="P2629" s="104"/>
      <c r="T2629">
        <v>0</v>
      </c>
      <c r="U2629" s="104">
        <v>3.895</v>
      </c>
    </row>
    <row r="2630" spans="16:21" x14ac:dyDescent="0.35">
      <c r="P2630" s="104"/>
      <c r="T2630">
        <v>0</v>
      </c>
      <c r="U2630" s="104">
        <v>3.8976000000000002</v>
      </c>
    </row>
    <row r="2631" spans="16:21" x14ac:dyDescent="0.35">
      <c r="P2631" s="104"/>
      <c r="T2631">
        <v>0.2</v>
      </c>
      <c r="U2631" s="104">
        <v>3.9003999999999999</v>
      </c>
    </row>
    <row r="2632" spans="16:21" x14ac:dyDescent="0.35">
      <c r="P2632" s="104"/>
      <c r="T2632">
        <v>0</v>
      </c>
      <c r="U2632" s="104">
        <v>3.9032</v>
      </c>
    </row>
    <row r="2633" spans="16:21" x14ac:dyDescent="0.35">
      <c r="P2633" s="104"/>
      <c r="T2633">
        <v>0.2</v>
      </c>
      <c r="U2633" s="104">
        <v>3.9072</v>
      </c>
    </row>
    <row r="2634" spans="16:21" x14ac:dyDescent="0.35">
      <c r="P2634" s="104"/>
      <c r="T2634">
        <v>0</v>
      </c>
      <c r="U2634" s="104">
        <v>3.9102000000000001</v>
      </c>
    </row>
    <row r="2635" spans="16:21" x14ac:dyDescent="0.35">
      <c r="P2635" s="104"/>
      <c r="T2635">
        <v>0.2</v>
      </c>
      <c r="U2635" s="104">
        <v>3.9119999999999999</v>
      </c>
    </row>
    <row r="2636" spans="16:21" x14ac:dyDescent="0.35">
      <c r="P2636" s="104"/>
      <c r="T2636">
        <v>0</v>
      </c>
      <c r="U2636" s="104">
        <v>3.9127999999999998</v>
      </c>
    </row>
    <row r="2637" spans="16:21" x14ac:dyDescent="0.35">
      <c r="P2637" s="104"/>
      <c r="T2637">
        <v>0</v>
      </c>
      <c r="U2637" s="104">
        <v>3.9144000000000001</v>
      </c>
    </row>
    <row r="2638" spans="16:21" x14ac:dyDescent="0.35">
      <c r="P2638" s="104"/>
      <c r="T2638">
        <v>0</v>
      </c>
      <c r="U2638" s="104">
        <v>3.9247999999999998</v>
      </c>
    </row>
    <row r="2639" spans="16:21" x14ac:dyDescent="0.35">
      <c r="P2639" s="104"/>
      <c r="T2639">
        <v>0.15</v>
      </c>
      <c r="U2639" s="104">
        <v>3.9293999999999998</v>
      </c>
    </row>
    <row r="2640" spans="16:21" x14ac:dyDescent="0.35">
      <c r="P2640" s="104"/>
      <c r="T2640">
        <v>0.2</v>
      </c>
      <c r="U2640" s="104">
        <v>3.9296000000000002</v>
      </c>
    </row>
    <row r="2641" spans="16:21" x14ac:dyDescent="0.35">
      <c r="P2641" s="104"/>
      <c r="T2641">
        <v>0.4</v>
      </c>
      <c r="U2641" s="104">
        <v>3.9312</v>
      </c>
    </row>
    <row r="2642" spans="16:21" x14ac:dyDescent="0.35">
      <c r="P2642" s="104"/>
      <c r="T2642">
        <v>0.2</v>
      </c>
      <c r="U2642" s="104">
        <v>3.9420000000000002</v>
      </c>
    </row>
    <row r="2643" spans="16:21" x14ac:dyDescent="0.35">
      <c r="P2643" s="104"/>
      <c r="T2643">
        <v>0.2</v>
      </c>
      <c r="U2643" s="104">
        <v>3.9424000000000001</v>
      </c>
    </row>
    <row r="2644" spans="16:21" x14ac:dyDescent="0.35">
      <c r="P2644" s="104"/>
      <c r="T2644">
        <v>0.2</v>
      </c>
      <c r="U2644" s="104">
        <v>3.9449999999999998</v>
      </c>
    </row>
    <row r="2645" spans="16:21" x14ac:dyDescent="0.35">
      <c r="P2645" s="104"/>
      <c r="T2645">
        <v>0.60000000000000009</v>
      </c>
      <c r="U2645" s="104">
        <v>3.9474</v>
      </c>
    </row>
    <row r="2646" spans="16:21" x14ac:dyDescent="0.35">
      <c r="P2646" s="104"/>
      <c r="T2646">
        <v>0.4</v>
      </c>
      <c r="U2646" s="104">
        <v>3.9498000000000002</v>
      </c>
    </row>
    <row r="2647" spans="16:21" x14ac:dyDescent="0.35">
      <c r="P2647" s="104"/>
      <c r="T2647">
        <v>0.60000000000000009</v>
      </c>
      <c r="U2647" s="104">
        <v>3.9512</v>
      </c>
    </row>
    <row r="2648" spans="16:21" x14ac:dyDescent="0.35">
      <c r="P2648" s="104"/>
      <c r="T2648">
        <v>0.4</v>
      </c>
      <c r="U2648" s="104">
        <v>3.9592000000000001</v>
      </c>
    </row>
    <row r="2649" spans="16:21" x14ac:dyDescent="0.35">
      <c r="P2649" s="104"/>
      <c r="T2649">
        <v>0.2</v>
      </c>
      <c r="U2649" s="104">
        <v>3.96</v>
      </c>
    </row>
    <row r="2650" spans="16:21" x14ac:dyDescent="0.35">
      <c r="P2650" s="104"/>
      <c r="T2650">
        <v>0</v>
      </c>
      <c r="U2650" s="104">
        <v>3.9609000000000001</v>
      </c>
    </row>
    <row r="2651" spans="16:21" x14ac:dyDescent="0.35">
      <c r="P2651" s="104"/>
      <c r="T2651">
        <v>0.2</v>
      </c>
      <c r="U2651" s="104">
        <v>3.968</v>
      </c>
    </row>
    <row r="2652" spans="16:21" x14ac:dyDescent="0.35">
      <c r="P2652" s="104"/>
      <c r="T2652">
        <v>0</v>
      </c>
      <c r="U2652" s="104">
        <v>3.9689999999999999</v>
      </c>
    </row>
    <row r="2653" spans="16:21" x14ac:dyDescent="0.35">
      <c r="P2653" s="104"/>
      <c r="T2653">
        <v>0.4</v>
      </c>
      <c r="U2653" s="104">
        <v>3.9771000000000001</v>
      </c>
    </row>
    <row r="2654" spans="16:21" x14ac:dyDescent="0.35">
      <c r="P2654" s="104"/>
      <c r="T2654">
        <v>0.2</v>
      </c>
      <c r="U2654" s="104">
        <v>3.9807999999999999</v>
      </c>
    </row>
    <row r="2655" spans="16:21" x14ac:dyDescent="0.35">
      <c r="P2655" s="104"/>
      <c r="T2655">
        <v>0</v>
      </c>
      <c r="U2655" s="104">
        <v>3.9830999999999999</v>
      </c>
    </row>
    <row r="2656" spans="16:21" x14ac:dyDescent="0.35">
      <c r="P2656" s="104"/>
      <c r="T2656">
        <v>0.2</v>
      </c>
      <c r="U2656" s="104">
        <v>3.9851999999999999</v>
      </c>
    </row>
    <row r="2657" spans="16:21" x14ac:dyDescent="0.35">
      <c r="P2657" s="104"/>
      <c r="T2657">
        <v>0</v>
      </c>
      <c r="U2657" s="104">
        <v>3.99</v>
      </c>
    </row>
    <row r="2658" spans="16:21" x14ac:dyDescent="0.35">
      <c r="P2658" s="104"/>
      <c r="T2658">
        <v>0</v>
      </c>
      <c r="U2658" s="104">
        <v>3.9906000000000001</v>
      </c>
    </row>
    <row r="2659" spans="16:21" x14ac:dyDescent="0.35">
      <c r="P2659" s="104"/>
      <c r="T2659">
        <v>0</v>
      </c>
      <c r="U2659" s="104">
        <v>3.9992000000000001</v>
      </c>
    </row>
    <row r="2660" spans="16:21" x14ac:dyDescent="0.35">
      <c r="P2660" s="104"/>
      <c r="T2660">
        <v>0.2</v>
      </c>
      <c r="U2660" s="104">
        <v>4.0039999999999996</v>
      </c>
    </row>
    <row r="2661" spans="16:21" x14ac:dyDescent="0.35">
      <c r="P2661" s="104"/>
      <c r="T2661">
        <v>0.2</v>
      </c>
      <c r="U2661" s="104">
        <v>4.008</v>
      </c>
    </row>
    <row r="2662" spans="16:21" x14ac:dyDescent="0.35">
      <c r="P2662" s="104"/>
      <c r="T2662">
        <v>0</v>
      </c>
      <c r="U2662" s="104">
        <v>4.0095000000000001</v>
      </c>
    </row>
    <row r="2663" spans="16:21" x14ac:dyDescent="0.35">
      <c r="P2663" s="104"/>
      <c r="T2663">
        <v>0</v>
      </c>
      <c r="U2663" s="104">
        <v>4.0098000000000003</v>
      </c>
    </row>
    <row r="2664" spans="16:21" x14ac:dyDescent="0.35">
      <c r="P2664" s="104"/>
      <c r="T2664">
        <v>0</v>
      </c>
      <c r="U2664" s="104">
        <v>4.0191999999999997</v>
      </c>
    </row>
    <row r="2665" spans="16:21" x14ac:dyDescent="0.35">
      <c r="P2665" s="104"/>
      <c r="T2665">
        <v>0</v>
      </c>
      <c r="U2665" s="104">
        <v>4.0202999999999998</v>
      </c>
    </row>
    <row r="2666" spans="16:21" x14ac:dyDescent="0.35">
      <c r="P2666" s="104"/>
      <c r="T2666">
        <v>0.60000000000000009</v>
      </c>
      <c r="U2666" s="104">
        <v>4.0338000000000003</v>
      </c>
    </row>
    <row r="2667" spans="16:21" x14ac:dyDescent="0.35">
      <c r="P2667" s="104"/>
      <c r="T2667">
        <v>0.2</v>
      </c>
      <c r="U2667" s="104">
        <v>4.0382999999999996</v>
      </c>
    </row>
    <row r="2668" spans="16:21" x14ac:dyDescent="0.35">
      <c r="P2668" s="104"/>
      <c r="T2668">
        <v>0</v>
      </c>
      <c r="U2668" s="104">
        <v>4.0419999999999998</v>
      </c>
    </row>
    <row r="2669" spans="16:21" x14ac:dyDescent="0.35">
      <c r="P2669" s="104"/>
      <c r="T2669">
        <v>0.2</v>
      </c>
      <c r="U2669" s="104">
        <v>4.0439999999999996</v>
      </c>
    </row>
    <row r="2670" spans="16:21" x14ac:dyDescent="0.35">
      <c r="P2670" s="104"/>
      <c r="T2670">
        <v>0</v>
      </c>
      <c r="U2670" s="104">
        <v>4.0456000000000003</v>
      </c>
    </row>
    <row r="2671" spans="16:21" x14ac:dyDescent="0.35">
      <c r="P2671" s="104"/>
      <c r="T2671">
        <v>0.4</v>
      </c>
      <c r="U2671" s="104">
        <v>4.0472999999999999</v>
      </c>
    </row>
    <row r="2672" spans="16:21" x14ac:dyDescent="0.35">
      <c r="P2672" s="104"/>
      <c r="T2672">
        <v>0</v>
      </c>
      <c r="U2672" s="104">
        <v>4.0541999999999998</v>
      </c>
    </row>
    <row r="2673" spans="16:21" x14ac:dyDescent="0.35">
      <c r="P2673" s="104"/>
      <c r="T2673">
        <v>0</v>
      </c>
      <c r="U2673" s="104">
        <v>4.0571999999999999</v>
      </c>
    </row>
    <row r="2674" spans="16:21" x14ac:dyDescent="0.35">
      <c r="P2674" s="104"/>
      <c r="T2674">
        <v>0</v>
      </c>
      <c r="U2674" s="104">
        <v>4.0583999999999998</v>
      </c>
    </row>
    <row r="2675" spans="16:21" x14ac:dyDescent="0.35">
      <c r="P2675" s="104"/>
      <c r="T2675">
        <v>0.2</v>
      </c>
      <c r="U2675" s="104">
        <v>4.0644</v>
      </c>
    </row>
    <row r="2676" spans="16:21" x14ac:dyDescent="0.35">
      <c r="P2676" s="104"/>
      <c r="T2676">
        <v>0</v>
      </c>
      <c r="U2676" s="104">
        <v>4.0663999999999998</v>
      </c>
    </row>
    <row r="2677" spans="16:21" x14ac:dyDescent="0.35">
      <c r="P2677" s="104"/>
      <c r="T2677">
        <v>0</v>
      </c>
      <c r="U2677" s="104">
        <v>4.0679999999999996</v>
      </c>
    </row>
    <row r="2678" spans="16:21" x14ac:dyDescent="0.35">
      <c r="P2678" s="104"/>
      <c r="T2678">
        <v>0</v>
      </c>
      <c r="U2678" s="104">
        <v>4.0686999999999998</v>
      </c>
    </row>
    <row r="2679" spans="16:21" x14ac:dyDescent="0.35">
      <c r="P2679" s="104"/>
      <c r="T2679">
        <v>0</v>
      </c>
      <c r="U2679" s="104">
        <v>4.0749000000000004</v>
      </c>
    </row>
    <row r="2680" spans="16:21" x14ac:dyDescent="0.35">
      <c r="P2680" s="104"/>
      <c r="T2680">
        <v>0.4</v>
      </c>
      <c r="U2680" s="104">
        <v>4.0768000000000004</v>
      </c>
    </row>
    <row r="2681" spans="16:21" x14ac:dyDescent="0.35">
      <c r="P2681" s="104"/>
      <c r="T2681">
        <v>0.2</v>
      </c>
      <c r="U2681" s="104">
        <v>4.0776000000000003</v>
      </c>
    </row>
    <row r="2682" spans="16:21" x14ac:dyDescent="0.35">
      <c r="P2682" s="104"/>
      <c r="T2682">
        <v>0</v>
      </c>
      <c r="U2682" s="104">
        <v>4.0860000000000003</v>
      </c>
    </row>
    <row r="2683" spans="16:21" x14ac:dyDescent="0.35">
      <c r="P2683" s="104"/>
      <c r="T2683">
        <v>0.2</v>
      </c>
      <c r="U2683" s="104">
        <v>4.0872000000000002</v>
      </c>
    </row>
    <row r="2684" spans="16:21" x14ac:dyDescent="0.35">
      <c r="P2684" s="104"/>
      <c r="T2684">
        <v>0.2</v>
      </c>
      <c r="U2684" s="104">
        <v>4.0949999999999998</v>
      </c>
    </row>
    <row r="2685" spans="16:21" x14ac:dyDescent="0.35">
      <c r="P2685" s="104"/>
      <c r="T2685">
        <v>0.2</v>
      </c>
      <c r="U2685" s="104">
        <v>4.0986000000000002</v>
      </c>
    </row>
    <row r="2686" spans="16:21" x14ac:dyDescent="0.35">
      <c r="P2686" s="104"/>
      <c r="T2686">
        <v>0</v>
      </c>
      <c r="U2686" s="104">
        <v>4.0994999999999999</v>
      </c>
    </row>
    <row r="2687" spans="16:21" x14ac:dyDescent="0.35">
      <c r="P2687" s="104"/>
      <c r="T2687">
        <v>0.2</v>
      </c>
      <c r="U2687" s="104">
        <v>4.1028000000000002</v>
      </c>
    </row>
    <row r="2688" spans="16:21" x14ac:dyDescent="0.35">
      <c r="P2688" s="104"/>
      <c r="T2688">
        <v>0</v>
      </c>
      <c r="U2688" s="104">
        <v>4.1031000000000004</v>
      </c>
    </row>
    <row r="2689" spans="16:21" x14ac:dyDescent="0.35">
      <c r="P2689" s="104"/>
      <c r="T2689">
        <v>0</v>
      </c>
      <c r="U2689" s="104">
        <v>4.1079999999999997</v>
      </c>
    </row>
    <row r="2690" spans="16:21" x14ac:dyDescent="0.35">
      <c r="P2690" s="104"/>
      <c r="T2690">
        <v>0</v>
      </c>
      <c r="U2690" s="104">
        <v>4.1124000000000001</v>
      </c>
    </row>
    <row r="2691" spans="16:21" x14ac:dyDescent="0.35">
      <c r="P2691" s="104"/>
      <c r="T2691">
        <v>0.2</v>
      </c>
      <c r="U2691" s="104">
        <v>4.1124999999999998</v>
      </c>
    </row>
    <row r="2692" spans="16:21" x14ac:dyDescent="0.35">
      <c r="P2692" s="104"/>
      <c r="T2692">
        <v>0.60000000000000009</v>
      </c>
      <c r="U2692" s="104">
        <v>4.1147999999999998</v>
      </c>
    </row>
    <row r="2693" spans="16:21" x14ac:dyDescent="0.35">
      <c r="P2693" s="104"/>
      <c r="T2693">
        <v>0.4</v>
      </c>
      <c r="U2693" s="104">
        <v>4.1151</v>
      </c>
    </row>
    <row r="2694" spans="16:21" x14ac:dyDescent="0.35">
      <c r="P2694" s="104"/>
      <c r="T2694">
        <v>0</v>
      </c>
      <c r="U2694" s="104">
        <v>4.1159999999999997</v>
      </c>
    </row>
    <row r="2695" spans="16:21" x14ac:dyDescent="0.35">
      <c r="P2695" s="104"/>
      <c r="T2695">
        <v>0.4</v>
      </c>
      <c r="U2695" s="104">
        <v>4.1327999999999996</v>
      </c>
    </row>
    <row r="2696" spans="16:21" x14ac:dyDescent="0.35">
      <c r="P2696" s="104"/>
      <c r="T2696">
        <v>0.4</v>
      </c>
      <c r="U2696" s="104">
        <v>4.1391</v>
      </c>
    </row>
    <row r="2697" spans="16:21" x14ac:dyDescent="0.35">
      <c r="P2697" s="104"/>
      <c r="T2697">
        <v>0</v>
      </c>
      <c r="U2697" s="104">
        <v>4.1416000000000004</v>
      </c>
    </row>
    <row r="2698" spans="16:21" x14ac:dyDescent="0.35">
      <c r="P2698" s="104"/>
      <c r="T2698">
        <v>0.2</v>
      </c>
      <c r="U2698" s="104">
        <v>4.1448</v>
      </c>
    </row>
    <row r="2699" spans="16:21" x14ac:dyDescent="0.35">
      <c r="P2699" s="104"/>
      <c r="T2699">
        <v>0</v>
      </c>
      <c r="U2699" s="104">
        <v>4.1471999999999998</v>
      </c>
    </row>
    <row r="2700" spans="16:21" x14ac:dyDescent="0.35">
      <c r="P2700" s="104"/>
      <c r="T2700">
        <v>0</v>
      </c>
      <c r="U2700" s="104">
        <v>4.1634000000000002</v>
      </c>
    </row>
    <row r="2701" spans="16:21" x14ac:dyDescent="0.35">
      <c r="P2701" s="104"/>
      <c r="T2701">
        <v>0.2</v>
      </c>
      <c r="U2701" s="104">
        <v>4.1651999999999996</v>
      </c>
    </row>
    <row r="2702" spans="16:21" x14ac:dyDescent="0.35">
      <c r="P2702" s="104"/>
      <c r="T2702">
        <v>0.2</v>
      </c>
      <c r="U2702" s="104">
        <v>4.1680000000000001</v>
      </c>
    </row>
    <row r="2703" spans="16:21" x14ac:dyDescent="0.35">
      <c r="P2703" s="104"/>
      <c r="T2703">
        <v>0</v>
      </c>
      <c r="U2703" s="104">
        <v>4.1719999999999997</v>
      </c>
    </row>
    <row r="2704" spans="16:21" x14ac:dyDescent="0.35">
      <c r="P2704" s="104"/>
      <c r="T2704">
        <v>0</v>
      </c>
      <c r="U2704" s="104">
        <v>4.1748000000000003</v>
      </c>
    </row>
    <row r="2705" spans="16:21" x14ac:dyDescent="0.35">
      <c r="P2705" s="104"/>
      <c r="T2705">
        <v>0</v>
      </c>
      <c r="U2705" s="104">
        <v>4.1756000000000002</v>
      </c>
    </row>
    <row r="2706" spans="16:21" x14ac:dyDescent="0.35">
      <c r="P2706" s="104"/>
      <c r="T2706">
        <v>0.60000000000000009</v>
      </c>
      <c r="U2706" s="104">
        <v>4.1760000000000002</v>
      </c>
    </row>
    <row r="2707" spans="16:21" x14ac:dyDescent="0.35">
      <c r="P2707" s="104"/>
      <c r="T2707">
        <v>0</v>
      </c>
      <c r="U2707" s="104">
        <v>4.1768999999999998</v>
      </c>
    </row>
    <row r="2708" spans="16:21" x14ac:dyDescent="0.35">
      <c r="P2708" s="104"/>
      <c r="T2708">
        <v>0.60000000000000009</v>
      </c>
      <c r="U2708" s="104">
        <v>4.1832000000000003</v>
      </c>
    </row>
    <row r="2709" spans="16:21" x14ac:dyDescent="0.35">
      <c r="P2709" s="104"/>
      <c r="T2709">
        <v>0</v>
      </c>
      <c r="U2709" s="104">
        <v>4.1916000000000002</v>
      </c>
    </row>
    <row r="2710" spans="16:21" x14ac:dyDescent="0.35">
      <c r="P2710" s="104"/>
      <c r="T2710">
        <v>0</v>
      </c>
      <c r="U2710" s="104">
        <v>4.1943999999999999</v>
      </c>
    </row>
    <row r="2711" spans="16:21" x14ac:dyDescent="0.35">
      <c r="P2711" s="104"/>
      <c r="T2711">
        <v>0</v>
      </c>
      <c r="U2711" s="104">
        <v>4.1950000000000003</v>
      </c>
    </row>
    <row r="2712" spans="16:21" x14ac:dyDescent="0.35">
      <c r="P2712" s="104"/>
      <c r="T2712">
        <v>0.4</v>
      </c>
      <c r="U2712" s="104">
        <v>4.1965000000000003</v>
      </c>
    </row>
    <row r="2713" spans="16:21" x14ac:dyDescent="0.35">
      <c r="P2713" s="104"/>
      <c r="T2713">
        <v>0.2</v>
      </c>
      <c r="U2713" s="104">
        <v>4.1971999999999996</v>
      </c>
    </row>
    <row r="2714" spans="16:21" x14ac:dyDescent="0.35">
      <c r="P2714" s="104"/>
      <c r="T2714">
        <v>0.60000000000000009</v>
      </c>
      <c r="U2714" s="104">
        <v>4.1988000000000003</v>
      </c>
    </row>
    <row r="2715" spans="16:21" x14ac:dyDescent="0.35">
      <c r="P2715" s="104"/>
      <c r="T2715">
        <v>0.2</v>
      </c>
      <c r="U2715" s="104">
        <v>4.2</v>
      </c>
    </row>
    <row r="2716" spans="16:21" x14ac:dyDescent="0.35">
      <c r="P2716" s="104"/>
      <c r="T2716">
        <v>0</v>
      </c>
      <c r="U2716" s="104">
        <v>4.2047999999999996</v>
      </c>
    </row>
    <row r="2717" spans="16:21" x14ac:dyDescent="0.35">
      <c r="P2717" s="104"/>
      <c r="T2717">
        <v>0.2</v>
      </c>
      <c r="U2717" s="104">
        <v>4.2224000000000004</v>
      </c>
    </row>
    <row r="2718" spans="16:21" x14ac:dyDescent="0.35">
      <c r="P2718" s="104"/>
      <c r="T2718">
        <v>0</v>
      </c>
      <c r="U2718" s="104">
        <v>4.2240000000000002</v>
      </c>
    </row>
    <row r="2719" spans="16:21" x14ac:dyDescent="0.35">
      <c r="P2719" s="104"/>
      <c r="T2719">
        <v>0.2</v>
      </c>
      <c r="U2719" s="104">
        <v>4.2249999999999996</v>
      </c>
    </row>
    <row r="2720" spans="16:21" x14ac:dyDescent="0.35">
      <c r="P2720" s="104"/>
      <c r="T2720">
        <v>0.2</v>
      </c>
      <c r="U2720" s="104">
        <v>4.2294</v>
      </c>
    </row>
    <row r="2721" spans="16:21" x14ac:dyDescent="0.35">
      <c r="P2721" s="104"/>
      <c r="T2721">
        <v>0.2</v>
      </c>
      <c r="U2721" s="104">
        <v>4.2309000000000001</v>
      </c>
    </row>
    <row r="2722" spans="16:21" x14ac:dyDescent="0.35">
      <c r="P2722" s="104"/>
      <c r="T2722">
        <v>0.2</v>
      </c>
      <c r="U2722" s="104">
        <v>4.2336</v>
      </c>
    </row>
    <row r="2723" spans="16:21" x14ac:dyDescent="0.35">
      <c r="P2723" s="104"/>
      <c r="T2723">
        <v>0.2</v>
      </c>
      <c r="U2723" s="104">
        <v>4.2384000000000004</v>
      </c>
    </row>
    <row r="2724" spans="16:21" x14ac:dyDescent="0.35">
      <c r="P2724" s="104"/>
      <c r="T2724">
        <v>0</v>
      </c>
      <c r="U2724" s="104">
        <v>4.2389999999999999</v>
      </c>
    </row>
    <row r="2725" spans="16:21" x14ac:dyDescent="0.35">
      <c r="P2725" s="104"/>
      <c r="T2725">
        <v>0</v>
      </c>
      <c r="U2725" s="104">
        <v>4.2392000000000003</v>
      </c>
    </row>
    <row r="2726" spans="16:21" x14ac:dyDescent="0.35">
      <c r="P2726" s="104"/>
      <c r="T2726">
        <v>0.4</v>
      </c>
      <c r="U2726" s="104">
        <v>4.2408000000000001</v>
      </c>
    </row>
    <row r="2727" spans="16:21" x14ac:dyDescent="0.35">
      <c r="P2727" s="104"/>
      <c r="T2727">
        <v>0.2</v>
      </c>
      <c r="U2727" s="104">
        <v>4.2470999999999997</v>
      </c>
    </row>
    <row r="2728" spans="16:21" x14ac:dyDescent="0.35">
      <c r="P2728" s="104"/>
      <c r="T2728">
        <v>0.2</v>
      </c>
      <c r="U2728" s="104">
        <v>4.2624000000000004</v>
      </c>
    </row>
    <row r="2729" spans="16:21" x14ac:dyDescent="0.35">
      <c r="P2729" s="104"/>
      <c r="T2729">
        <v>0</v>
      </c>
      <c r="U2729" s="104">
        <v>4.2640000000000002</v>
      </c>
    </row>
    <row r="2730" spans="16:21" x14ac:dyDescent="0.35">
      <c r="P2730" s="104"/>
      <c r="T2730">
        <v>0.2</v>
      </c>
      <c r="U2730" s="104">
        <v>4.266</v>
      </c>
    </row>
    <row r="2731" spans="16:21" x14ac:dyDescent="0.35">
      <c r="P2731" s="104"/>
      <c r="T2731">
        <v>0.4</v>
      </c>
      <c r="U2731" s="104">
        <v>4.2666000000000004</v>
      </c>
    </row>
    <row r="2732" spans="16:21" x14ac:dyDescent="0.35">
      <c r="P2732" s="104"/>
      <c r="T2732">
        <v>0.60000000000000009</v>
      </c>
      <c r="U2732" s="104">
        <v>4.2717000000000001</v>
      </c>
    </row>
    <row r="2733" spans="16:21" x14ac:dyDescent="0.35">
      <c r="P2733" s="104"/>
      <c r="T2733">
        <v>0.4</v>
      </c>
      <c r="U2733" s="104">
        <v>4.2804000000000002</v>
      </c>
    </row>
    <row r="2734" spans="16:21" x14ac:dyDescent="0.35">
      <c r="P2734" s="104"/>
      <c r="T2734">
        <v>0.2</v>
      </c>
      <c r="U2734" s="104">
        <v>4.2816000000000001</v>
      </c>
    </row>
    <row r="2735" spans="16:21" x14ac:dyDescent="0.35">
      <c r="P2735" s="104"/>
      <c r="T2735">
        <v>0</v>
      </c>
      <c r="U2735" s="104">
        <v>4.2861000000000002</v>
      </c>
    </row>
    <row r="2736" spans="16:21" x14ac:dyDescent="0.35">
      <c r="P2736" s="104"/>
      <c r="T2736">
        <v>0</v>
      </c>
      <c r="U2736" s="104">
        <v>4.2930000000000001</v>
      </c>
    </row>
    <row r="2737" spans="16:21" x14ac:dyDescent="0.35">
      <c r="P2737" s="104"/>
      <c r="T2737">
        <v>0.2</v>
      </c>
      <c r="U2737" s="104">
        <v>4.2952000000000004</v>
      </c>
    </row>
    <row r="2738" spans="16:21" x14ac:dyDescent="0.35">
      <c r="P2738" s="104"/>
      <c r="T2738">
        <v>0.2</v>
      </c>
      <c r="U2738" s="104">
        <v>4.2976000000000001</v>
      </c>
    </row>
    <row r="2739" spans="16:21" x14ac:dyDescent="0.35">
      <c r="P2739" s="104"/>
      <c r="T2739">
        <v>0</v>
      </c>
      <c r="U2739" s="104">
        <v>4.3007999999999997</v>
      </c>
    </row>
    <row r="2740" spans="16:21" x14ac:dyDescent="0.35">
      <c r="P2740" s="104"/>
      <c r="T2740">
        <v>0.2</v>
      </c>
      <c r="U2740" s="104">
        <v>4.3133999999999997</v>
      </c>
    </row>
    <row r="2741" spans="16:21" x14ac:dyDescent="0.35">
      <c r="P2741" s="104"/>
      <c r="T2741">
        <v>0.60000000000000009</v>
      </c>
      <c r="U2741" s="104">
        <v>4.3175999999999997</v>
      </c>
    </row>
    <row r="2742" spans="16:21" x14ac:dyDescent="0.35">
      <c r="P2742" s="104"/>
      <c r="T2742">
        <v>0.2</v>
      </c>
      <c r="U2742" s="104">
        <v>4.3254000000000001</v>
      </c>
    </row>
    <row r="2743" spans="16:21" x14ac:dyDescent="0.35">
      <c r="P2743" s="104"/>
      <c r="T2743">
        <v>0.2</v>
      </c>
      <c r="U2743" s="104">
        <v>4.3296000000000001</v>
      </c>
    </row>
    <row r="2744" spans="16:21" x14ac:dyDescent="0.35">
      <c r="P2744" s="104"/>
      <c r="T2744">
        <v>0.2</v>
      </c>
      <c r="U2744" s="104">
        <v>4.3308</v>
      </c>
    </row>
    <row r="2745" spans="16:21" x14ac:dyDescent="0.35">
      <c r="P2745" s="104"/>
      <c r="T2745">
        <v>0</v>
      </c>
      <c r="U2745" s="104">
        <v>4.3310000000000004</v>
      </c>
    </row>
    <row r="2746" spans="16:21" x14ac:dyDescent="0.35">
      <c r="P2746" s="104"/>
      <c r="T2746">
        <v>0.2</v>
      </c>
      <c r="U2746" s="104">
        <v>4.3326000000000002</v>
      </c>
    </row>
    <row r="2747" spans="16:21" x14ac:dyDescent="0.35">
      <c r="P2747" s="104"/>
      <c r="T2747">
        <v>0.2</v>
      </c>
      <c r="U2747" s="104">
        <v>4.3368000000000002</v>
      </c>
    </row>
    <row r="2748" spans="16:21" x14ac:dyDescent="0.35">
      <c r="P2748" s="104"/>
      <c r="T2748">
        <v>0</v>
      </c>
      <c r="U2748" s="104">
        <v>4.3372000000000002</v>
      </c>
    </row>
    <row r="2749" spans="16:21" x14ac:dyDescent="0.35">
      <c r="P2749" s="104"/>
      <c r="T2749">
        <v>0</v>
      </c>
      <c r="U2749" s="104">
        <v>4.3428000000000004</v>
      </c>
    </row>
    <row r="2750" spans="16:21" x14ac:dyDescent="0.35">
      <c r="P2750" s="104"/>
      <c r="T2750">
        <v>0.2</v>
      </c>
      <c r="U2750" s="104">
        <v>4.3499999999999996</v>
      </c>
    </row>
    <row r="2751" spans="16:21" x14ac:dyDescent="0.35">
      <c r="P2751" s="104"/>
      <c r="T2751">
        <v>0</v>
      </c>
      <c r="U2751" s="104">
        <v>4.3524000000000003</v>
      </c>
    </row>
    <row r="2752" spans="16:21" x14ac:dyDescent="0.35">
      <c r="P2752" s="104"/>
      <c r="T2752">
        <v>0.2</v>
      </c>
      <c r="U2752" s="104">
        <v>4.3583999999999996</v>
      </c>
    </row>
    <row r="2753" spans="16:21" x14ac:dyDescent="0.35">
      <c r="P2753" s="104"/>
      <c r="T2753">
        <v>0.4</v>
      </c>
      <c r="U2753" s="104">
        <v>4.3600000000000003</v>
      </c>
    </row>
    <row r="2754" spans="16:21" x14ac:dyDescent="0.35">
      <c r="P2754" s="104"/>
      <c r="T2754">
        <v>0</v>
      </c>
      <c r="U2754" s="104">
        <v>4.3624000000000001</v>
      </c>
    </row>
    <row r="2755" spans="16:21" x14ac:dyDescent="0.35">
      <c r="P2755" s="104"/>
      <c r="T2755">
        <v>0.2</v>
      </c>
      <c r="U2755" s="104">
        <v>4.3680000000000003</v>
      </c>
    </row>
    <row r="2756" spans="16:21" x14ac:dyDescent="0.35">
      <c r="P2756" s="104"/>
      <c r="T2756">
        <v>0.2</v>
      </c>
      <c r="U2756" s="104">
        <v>4.3836000000000004</v>
      </c>
    </row>
    <row r="2757" spans="16:21" x14ac:dyDescent="0.35">
      <c r="P2757" s="104"/>
      <c r="T2757">
        <v>0</v>
      </c>
      <c r="U2757" s="104">
        <v>4.3883999999999999</v>
      </c>
    </row>
    <row r="2758" spans="16:21" x14ac:dyDescent="0.35">
      <c r="P2758" s="104"/>
      <c r="T2758">
        <v>0.2</v>
      </c>
      <c r="U2758" s="104">
        <v>4.3902000000000001</v>
      </c>
    </row>
    <row r="2759" spans="16:21" x14ac:dyDescent="0.35">
      <c r="P2759" s="104"/>
      <c r="T2759">
        <v>0</v>
      </c>
      <c r="U2759" s="104">
        <v>4.3903999999999996</v>
      </c>
    </row>
    <row r="2760" spans="16:21" x14ac:dyDescent="0.35">
      <c r="P2760" s="104"/>
      <c r="T2760">
        <v>0.2</v>
      </c>
      <c r="U2760" s="104">
        <v>4.3956</v>
      </c>
    </row>
    <row r="2761" spans="16:21" x14ac:dyDescent="0.35">
      <c r="P2761" s="104"/>
      <c r="T2761">
        <v>0.4</v>
      </c>
      <c r="U2761" s="104">
        <v>4.4004000000000003</v>
      </c>
    </row>
    <row r="2762" spans="16:21" x14ac:dyDescent="0.35">
      <c r="P2762" s="104"/>
      <c r="T2762">
        <v>0</v>
      </c>
      <c r="U2762" s="104">
        <v>4.4088000000000003</v>
      </c>
    </row>
    <row r="2763" spans="16:21" x14ac:dyDescent="0.35">
      <c r="P2763" s="104"/>
      <c r="T2763">
        <v>0.2</v>
      </c>
      <c r="U2763" s="104">
        <v>4.4138000000000002</v>
      </c>
    </row>
    <row r="2764" spans="16:21" x14ac:dyDescent="0.35">
      <c r="P2764" s="104"/>
      <c r="T2764">
        <v>0</v>
      </c>
      <c r="U2764" s="104">
        <v>4.4173999999999998</v>
      </c>
    </row>
    <row r="2765" spans="16:21" x14ac:dyDescent="0.35">
      <c r="P2765" s="104"/>
      <c r="T2765">
        <v>0</v>
      </c>
      <c r="U2765" s="104">
        <v>4.42</v>
      </c>
    </row>
    <row r="2766" spans="16:21" x14ac:dyDescent="0.35">
      <c r="P2766" s="104"/>
      <c r="T2766">
        <v>0.8</v>
      </c>
      <c r="U2766" s="104">
        <v>4.4311999999999996</v>
      </c>
    </row>
    <row r="2767" spans="16:21" x14ac:dyDescent="0.35">
      <c r="P2767" s="104"/>
      <c r="T2767">
        <v>0</v>
      </c>
      <c r="U2767" s="104">
        <v>4.4344000000000001</v>
      </c>
    </row>
    <row r="2768" spans="16:21" x14ac:dyDescent="0.35">
      <c r="P2768" s="104"/>
      <c r="T2768">
        <v>0.2</v>
      </c>
      <c r="U2768" s="104">
        <v>4.4352</v>
      </c>
    </row>
    <row r="2769" spans="16:21" x14ac:dyDescent="0.35">
      <c r="P2769" s="104"/>
      <c r="T2769">
        <v>0</v>
      </c>
      <c r="U2769" s="104">
        <v>4.4391999999999996</v>
      </c>
    </row>
    <row r="2770" spans="16:21" x14ac:dyDescent="0.35">
      <c r="P2770" s="104"/>
      <c r="T2770">
        <v>0.2</v>
      </c>
      <c r="U2770" s="104">
        <v>4.4400000000000004</v>
      </c>
    </row>
    <row r="2771" spans="16:21" x14ac:dyDescent="0.35">
      <c r="P2771" s="104"/>
      <c r="T2771">
        <v>0</v>
      </c>
      <c r="U2771" s="104">
        <v>4.4541000000000004</v>
      </c>
    </row>
    <row r="2772" spans="16:21" x14ac:dyDescent="0.35">
      <c r="P2772" s="104"/>
      <c r="T2772">
        <v>0.2</v>
      </c>
      <c r="U2772" s="104">
        <v>4.4550000000000001</v>
      </c>
    </row>
    <row r="2773" spans="16:21" x14ac:dyDescent="0.35">
      <c r="P2773" s="104"/>
      <c r="T2773">
        <v>0</v>
      </c>
      <c r="U2773" s="104">
        <v>4.4564000000000004</v>
      </c>
    </row>
    <row r="2774" spans="16:21" x14ac:dyDescent="0.35">
      <c r="P2774" s="104"/>
      <c r="T2774">
        <v>0.8</v>
      </c>
      <c r="U2774" s="104">
        <v>4.4603999999999999</v>
      </c>
    </row>
    <row r="2775" spans="16:21" x14ac:dyDescent="0.35">
      <c r="P2775" s="104"/>
      <c r="T2775">
        <v>0</v>
      </c>
      <c r="U2775" s="104">
        <v>4.4610000000000003</v>
      </c>
    </row>
    <row r="2776" spans="16:21" x14ac:dyDescent="0.35">
      <c r="P2776" s="104"/>
      <c r="T2776">
        <v>0.2</v>
      </c>
      <c r="U2776" s="104">
        <v>4.4684999999999997</v>
      </c>
    </row>
    <row r="2777" spans="16:21" x14ac:dyDescent="0.35">
      <c r="P2777" s="104"/>
      <c r="T2777">
        <v>0</v>
      </c>
      <c r="U2777" s="104">
        <v>4.4711999999999996</v>
      </c>
    </row>
    <row r="2778" spans="16:21" x14ac:dyDescent="0.35">
      <c r="P2778" s="104"/>
      <c r="T2778">
        <v>0.2</v>
      </c>
      <c r="U2778" s="104">
        <v>4.4736000000000002</v>
      </c>
    </row>
    <row r="2779" spans="16:21" x14ac:dyDescent="0.35">
      <c r="P2779" s="104"/>
      <c r="T2779">
        <v>0.2</v>
      </c>
      <c r="U2779" s="104">
        <v>4.4771999999999998</v>
      </c>
    </row>
    <row r="2780" spans="16:21" x14ac:dyDescent="0.35">
      <c r="P2780" s="104"/>
      <c r="T2780">
        <v>0.2</v>
      </c>
      <c r="U2780" s="104">
        <v>4.4783999999999997</v>
      </c>
    </row>
    <row r="2781" spans="16:21" x14ac:dyDescent="0.35">
      <c r="P2781" s="104"/>
      <c r="T2781">
        <v>0.4</v>
      </c>
      <c r="U2781" s="104">
        <v>4.4791999999999996</v>
      </c>
    </row>
    <row r="2782" spans="16:21" x14ac:dyDescent="0.35">
      <c r="P2782" s="104"/>
      <c r="T2782">
        <v>0</v>
      </c>
      <c r="U2782" s="104">
        <v>4.4824000000000002</v>
      </c>
    </row>
    <row r="2783" spans="16:21" x14ac:dyDescent="0.35">
      <c r="P2783" s="104"/>
      <c r="T2783">
        <v>0.4</v>
      </c>
      <c r="U2783" s="104">
        <v>4.4850000000000003</v>
      </c>
    </row>
    <row r="2784" spans="16:21" x14ac:dyDescent="0.35">
      <c r="P2784" s="104"/>
      <c r="T2784">
        <v>0</v>
      </c>
      <c r="U2784" s="104">
        <v>4.4855999999999998</v>
      </c>
    </row>
    <row r="2785" spans="16:21" x14ac:dyDescent="0.35">
      <c r="P2785" s="104"/>
      <c r="T2785">
        <v>0</v>
      </c>
      <c r="U2785" s="104">
        <v>4.4892000000000003</v>
      </c>
    </row>
    <row r="2786" spans="16:21" x14ac:dyDescent="0.35">
      <c r="P2786" s="104"/>
      <c r="T2786">
        <v>0.2</v>
      </c>
      <c r="U2786" s="104">
        <v>4.49</v>
      </c>
    </row>
    <row r="2787" spans="16:21" x14ac:dyDescent="0.35">
      <c r="P2787" s="104"/>
      <c r="T2787">
        <v>0</v>
      </c>
      <c r="U2787" s="104">
        <v>4.4939999999999998</v>
      </c>
    </row>
    <row r="2788" spans="16:21" x14ac:dyDescent="0.35">
      <c r="P2788" s="104"/>
      <c r="T2788">
        <v>0</v>
      </c>
      <c r="U2788" s="104">
        <v>4.4954999999999998</v>
      </c>
    </row>
    <row r="2789" spans="16:21" x14ac:dyDescent="0.35">
      <c r="P2789" s="104"/>
      <c r="T2789">
        <v>0.2</v>
      </c>
      <c r="U2789" s="104">
        <v>4.4980000000000002</v>
      </c>
    </row>
    <row r="2790" spans="16:21" x14ac:dyDescent="0.35">
      <c r="P2790" s="104"/>
      <c r="T2790">
        <v>0</v>
      </c>
      <c r="U2790" s="104">
        <v>4.5007999999999999</v>
      </c>
    </row>
    <row r="2791" spans="16:21" x14ac:dyDescent="0.35">
      <c r="P2791" s="104"/>
      <c r="T2791">
        <v>0.4</v>
      </c>
      <c r="U2791" s="104">
        <v>4.5039999999999996</v>
      </c>
    </row>
    <row r="2792" spans="16:21" x14ac:dyDescent="0.35">
      <c r="P2792" s="104"/>
      <c r="T2792">
        <v>0</v>
      </c>
      <c r="U2792" s="104">
        <v>4.5144000000000002</v>
      </c>
    </row>
    <row r="2793" spans="16:21" x14ac:dyDescent="0.35">
      <c r="P2793" s="104"/>
      <c r="T2793">
        <v>0.8</v>
      </c>
      <c r="U2793" s="104">
        <v>4.5187999999999997</v>
      </c>
    </row>
    <row r="2794" spans="16:21" x14ac:dyDescent="0.35">
      <c r="P2794" s="104"/>
      <c r="T2794">
        <v>0.2</v>
      </c>
      <c r="U2794" s="104">
        <v>4.5201000000000002</v>
      </c>
    </row>
    <row r="2795" spans="16:21" x14ac:dyDescent="0.35">
      <c r="P2795" s="104"/>
      <c r="T2795">
        <v>0.4</v>
      </c>
      <c r="U2795" s="104">
        <v>4.5216000000000003</v>
      </c>
    </row>
    <row r="2796" spans="16:21" x14ac:dyDescent="0.35">
      <c r="P2796" s="104"/>
      <c r="T2796">
        <v>0.2</v>
      </c>
      <c r="U2796" s="104">
        <v>4.5317999999999996</v>
      </c>
    </row>
    <row r="2797" spans="16:21" x14ac:dyDescent="0.35">
      <c r="P2797" s="104"/>
      <c r="T2797">
        <v>0.4</v>
      </c>
      <c r="U2797" s="104">
        <v>4.5359999999999996</v>
      </c>
    </row>
    <row r="2798" spans="16:21" x14ac:dyDescent="0.35">
      <c r="P2798" s="104"/>
      <c r="T2798">
        <v>0</v>
      </c>
      <c r="U2798" s="104">
        <v>4.5401999999999996</v>
      </c>
    </row>
    <row r="2799" spans="16:21" x14ac:dyDescent="0.35">
      <c r="P2799" s="104"/>
      <c r="T2799">
        <v>0</v>
      </c>
      <c r="U2799" s="104">
        <v>4.5448000000000004</v>
      </c>
    </row>
    <row r="2800" spans="16:21" x14ac:dyDescent="0.35">
      <c r="P2800" s="104"/>
      <c r="T2800">
        <v>0.2</v>
      </c>
      <c r="U2800" s="104">
        <v>4.5587999999999997</v>
      </c>
    </row>
    <row r="2801" spans="16:21" x14ac:dyDescent="0.35">
      <c r="P2801" s="104"/>
      <c r="T2801">
        <v>0</v>
      </c>
      <c r="U2801" s="104">
        <v>4.5612000000000004</v>
      </c>
    </row>
    <row r="2802" spans="16:21" x14ac:dyDescent="0.35">
      <c r="P2802" s="104"/>
      <c r="T2802">
        <v>0</v>
      </c>
      <c r="U2802" s="104">
        <v>4.5656999999999996</v>
      </c>
    </row>
    <row r="2803" spans="16:21" x14ac:dyDescent="0.35">
      <c r="P2803" s="104"/>
      <c r="T2803">
        <v>0</v>
      </c>
      <c r="U2803" s="104">
        <v>4.57</v>
      </c>
    </row>
    <row r="2804" spans="16:21" x14ac:dyDescent="0.35">
      <c r="P2804" s="104"/>
      <c r="T2804">
        <v>0.2</v>
      </c>
      <c r="U2804" s="104">
        <v>4.5738000000000003</v>
      </c>
    </row>
    <row r="2805" spans="16:21" x14ac:dyDescent="0.35">
      <c r="P2805" s="104"/>
      <c r="T2805">
        <v>0</v>
      </c>
      <c r="U2805" s="104">
        <v>4.5815999999999999</v>
      </c>
    </row>
    <row r="2806" spans="16:21" x14ac:dyDescent="0.35">
      <c r="P2806" s="104"/>
      <c r="T2806">
        <v>0</v>
      </c>
      <c r="U2806" s="104">
        <v>4.5837000000000003</v>
      </c>
    </row>
    <row r="2807" spans="16:21" x14ac:dyDescent="0.35">
      <c r="P2807" s="104"/>
      <c r="T2807">
        <v>0.2</v>
      </c>
      <c r="U2807" s="104">
        <v>4.5872999999999999</v>
      </c>
    </row>
    <row r="2808" spans="16:21" x14ac:dyDescent="0.35">
      <c r="P2808" s="104"/>
      <c r="T2808">
        <v>0.2</v>
      </c>
      <c r="U2808" s="104">
        <v>4.5881999999999996</v>
      </c>
    </row>
    <row r="2809" spans="16:21" x14ac:dyDescent="0.35">
      <c r="P2809" s="104"/>
      <c r="T2809">
        <v>0</v>
      </c>
      <c r="U2809" s="104">
        <v>4.5953999999999997</v>
      </c>
    </row>
    <row r="2810" spans="16:21" x14ac:dyDescent="0.35">
      <c r="P2810" s="104"/>
      <c r="T2810">
        <v>0.2</v>
      </c>
      <c r="U2810" s="104">
        <v>4.6087999999999996</v>
      </c>
    </row>
    <row r="2811" spans="16:21" x14ac:dyDescent="0.35">
      <c r="P2811" s="104"/>
      <c r="T2811">
        <v>0.4</v>
      </c>
      <c r="U2811" s="104">
        <v>4.6176000000000004</v>
      </c>
    </row>
    <row r="2812" spans="16:21" x14ac:dyDescent="0.35">
      <c r="P2812" s="104"/>
      <c r="T2812">
        <v>0.4</v>
      </c>
      <c r="U2812" s="104">
        <v>4.6193</v>
      </c>
    </row>
    <row r="2813" spans="16:21" x14ac:dyDescent="0.35">
      <c r="P2813" s="104"/>
      <c r="T2813">
        <v>0</v>
      </c>
      <c r="U2813" s="104">
        <v>4.6220999999999997</v>
      </c>
    </row>
    <row r="2814" spans="16:21" x14ac:dyDescent="0.35">
      <c r="P2814" s="104"/>
      <c r="T2814">
        <v>0.2</v>
      </c>
      <c r="U2814" s="104">
        <v>4.6227999999999998</v>
      </c>
    </row>
    <row r="2815" spans="16:21" x14ac:dyDescent="0.35">
      <c r="P2815" s="104"/>
      <c r="T2815">
        <v>0.2</v>
      </c>
      <c r="U2815" s="104">
        <v>4.6284000000000001</v>
      </c>
    </row>
    <row r="2816" spans="16:21" x14ac:dyDescent="0.35">
      <c r="P2816" s="104"/>
      <c r="T2816">
        <v>0</v>
      </c>
      <c r="U2816" s="104">
        <v>4.6304999999999996</v>
      </c>
    </row>
    <row r="2817" spans="16:21" x14ac:dyDescent="0.35">
      <c r="P2817" s="104"/>
      <c r="T2817">
        <v>0.2</v>
      </c>
      <c r="U2817" s="104">
        <v>4.6344000000000003</v>
      </c>
    </row>
    <row r="2818" spans="16:21" x14ac:dyDescent="0.35">
      <c r="P2818" s="104"/>
      <c r="T2818">
        <v>0.2</v>
      </c>
      <c r="U2818" s="104">
        <v>4.6440000000000001</v>
      </c>
    </row>
    <row r="2819" spans="16:21" x14ac:dyDescent="0.35">
      <c r="P2819" s="104"/>
      <c r="T2819">
        <v>0</v>
      </c>
      <c r="U2819" s="104">
        <v>4.6463999999999999</v>
      </c>
    </row>
    <row r="2820" spans="16:21" x14ac:dyDescent="0.35">
      <c r="P2820" s="104"/>
      <c r="T2820">
        <v>0.2</v>
      </c>
      <c r="U2820" s="104">
        <v>4.6487999999999996</v>
      </c>
    </row>
    <row r="2821" spans="16:21" x14ac:dyDescent="0.35">
      <c r="P2821" s="104"/>
      <c r="T2821">
        <v>0.2</v>
      </c>
      <c r="U2821" s="104">
        <v>4.6529999999999996</v>
      </c>
    </row>
    <row r="2822" spans="16:21" x14ac:dyDescent="0.35">
      <c r="P2822" s="104"/>
      <c r="T2822">
        <v>0.2</v>
      </c>
      <c r="U2822" s="104">
        <v>4.6547999999999998</v>
      </c>
    </row>
    <row r="2823" spans="16:21" x14ac:dyDescent="0.35">
      <c r="P2823" s="104"/>
      <c r="T2823">
        <v>0.2</v>
      </c>
      <c r="U2823" s="104">
        <v>4.6551999999999998</v>
      </c>
    </row>
    <row r="2824" spans="16:21" x14ac:dyDescent="0.35">
      <c r="P2824" s="104"/>
      <c r="T2824">
        <v>0.60000000000000009</v>
      </c>
      <c r="U2824" s="104">
        <v>4.6643999999999997</v>
      </c>
    </row>
    <row r="2825" spans="16:21" x14ac:dyDescent="0.35">
      <c r="P2825" s="104"/>
      <c r="T2825">
        <v>0.2</v>
      </c>
      <c r="U2825" s="104">
        <v>4.6719999999999997</v>
      </c>
    </row>
    <row r="2826" spans="16:21" x14ac:dyDescent="0.35">
      <c r="P2826" s="104"/>
      <c r="T2826">
        <v>0.4</v>
      </c>
      <c r="U2826" s="104">
        <v>4.6745999999999999</v>
      </c>
    </row>
    <row r="2827" spans="16:21" x14ac:dyDescent="0.35">
      <c r="P2827" s="104"/>
      <c r="T2827">
        <v>0</v>
      </c>
      <c r="U2827" s="104">
        <v>4.6764000000000001</v>
      </c>
    </row>
    <row r="2828" spans="16:21" x14ac:dyDescent="0.35">
      <c r="P2828" s="104"/>
      <c r="T2828">
        <v>0.2</v>
      </c>
      <c r="U2828" s="104">
        <v>4.6782000000000004</v>
      </c>
    </row>
    <row r="2829" spans="16:21" x14ac:dyDescent="0.35">
      <c r="P2829" s="104"/>
      <c r="T2829">
        <v>0.2</v>
      </c>
      <c r="U2829" s="104">
        <v>4.6806000000000001</v>
      </c>
    </row>
    <row r="2830" spans="16:21" x14ac:dyDescent="0.35">
      <c r="P2830" s="104"/>
      <c r="T2830">
        <v>0</v>
      </c>
      <c r="U2830" s="104">
        <v>4.6811999999999996</v>
      </c>
    </row>
    <row r="2831" spans="16:21" x14ac:dyDescent="0.35">
      <c r="P2831" s="104"/>
      <c r="T2831">
        <v>0.2</v>
      </c>
      <c r="U2831" s="104">
        <v>4.6816000000000004</v>
      </c>
    </row>
    <row r="2832" spans="16:21" x14ac:dyDescent="0.35">
      <c r="P2832" s="104"/>
      <c r="T2832">
        <v>0.2</v>
      </c>
      <c r="U2832" s="104">
        <v>4.6818</v>
      </c>
    </row>
    <row r="2833" spans="16:21" x14ac:dyDescent="0.35">
      <c r="P2833" s="104"/>
      <c r="T2833">
        <v>0</v>
      </c>
      <c r="U2833" s="104">
        <v>4.6955999999999998</v>
      </c>
    </row>
    <row r="2834" spans="16:21" x14ac:dyDescent="0.35">
      <c r="P2834" s="104"/>
      <c r="T2834">
        <v>0.2</v>
      </c>
      <c r="U2834" s="104">
        <v>4.7039999999999997</v>
      </c>
    </row>
    <row r="2835" spans="16:21" x14ac:dyDescent="0.35">
      <c r="P2835" s="104"/>
      <c r="T2835">
        <v>0.2</v>
      </c>
      <c r="U2835" s="104">
        <v>4.7066999999999997</v>
      </c>
    </row>
    <row r="2836" spans="16:21" x14ac:dyDescent="0.35">
      <c r="P2836" s="104"/>
      <c r="T2836">
        <v>0.2</v>
      </c>
      <c r="U2836" s="104">
        <v>4.7195999999999998</v>
      </c>
    </row>
    <row r="2837" spans="16:21" x14ac:dyDescent="0.35">
      <c r="P2837" s="104"/>
      <c r="T2837">
        <v>0</v>
      </c>
      <c r="U2837" s="104">
        <v>4.7232000000000003</v>
      </c>
    </row>
    <row r="2838" spans="16:21" x14ac:dyDescent="0.35">
      <c r="P2838" s="104"/>
      <c r="T2838">
        <v>0</v>
      </c>
      <c r="U2838" s="104">
        <v>4.7236000000000002</v>
      </c>
    </row>
    <row r="2839" spans="16:21" x14ac:dyDescent="0.35">
      <c r="P2839" s="104"/>
      <c r="T2839">
        <v>0</v>
      </c>
      <c r="U2839" s="104">
        <v>4.7279999999999998</v>
      </c>
    </row>
    <row r="2840" spans="16:21" x14ac:dyDescent="0.35">
      <c r="P2840" s="104"/>
      <c r="T2840">
        <v>0.2</v>
      </c>
      <c r="U2840" s="104">
        <v>4.7304000000000004</v>
      </c>
    </row>
    <row r="2841" spans="16:21" x14ac:dyDescent="0.35">
      <c r="P2841" s="104"/>
      <c r="T2841">
        <v>0.2</v>
      </c>
      <c r="U2841" s="104">
        <v>4.7519999999999998</v>
      </c>
    </row>
    <row r="2842" spans="16:21" x14ac:dyDescent="0.35">
      <c r="P2842" s="104"/>
      <c r="T2842">
        <v>0</v>
      </c>
      <c r="U2842" s="104">
        <v>4.7560000000000002</v>
      </c>
    </row>
    <row r="2843" spans="16:21" x14ac:dyDescent="0.35">
      <c r="P2843" s="104"/>
      <c r="T2843">
        <v>0.2</v>
      </c>
      <c r="U2843" s="104">
        <v>4.7615999999999996</v>
      </c>
    </row>
    <row r="2844" spans="16:21" x14ac:dyDescent="0.35">
      <c r="P2844" s="104"/>
      <c r="T2844">
        <v>0.2</v>
      </c>
      <c r="U2844" s="104">
        <v>4.7664</v>
      </c>
    </row>
    <row r="2845" spans="16:21" x14ac:dyDescent="0.35">
      <c r="P2845" s="104"/>
      <c r="T2845">
        <v>0.2</v>
      </c>
      <c r="U2845" s="104">
        <v>4.7712000000000003</v>
      </c>
    </row>
    <row r="2846" spans="16:21" x14ac:dyDescent="0.35">
      <c r="P2846" s="104"/>
      <c r="T2846">
        <v>0</v>
      </c>
      <c r="U2846" s="104">
        <v>4.7724000000000002</v>
      </c>
    </row>
    <row r="2847" spans="16:21" x14ac:dyDescent="0.35">
      <c r="P2847" s="104"/>
      <c r="T2847">
        <v>0</v>
      </c>
      <c r="U2847" s="104">
        <v>4.7751999999999999</v>
      </c>
    </row>
    <row r="2848" spans="16:21" x14ac:dyDescent="0.35">
      <c r="P2848" s="104"/>
      <c r="T2848">
        <v>0.2</v>
      </c>
      <c r="U2848" s="104">
        <v>4.7789999999999999</v>
      </c>
    </row>
    <row r="2849" spans="16:21" x14ac:dyDescent="0.35">
      <c r="P2849" s="104"/>
      <c r="T2849">
        <v>0.2</v>
      </c>
      <c r="U2849" s="104">
        <v>4.7792000000000003</v>
      </c>
    </row>
    <row r="2850" spans="16:21" x14ac:dyDescent="0.35">
      <c r="P2850" s="104"/>
      <c r="T2850">
        <v>0.2</v>
      </c>
      <c r="U2850" s="104">
        <v>4.782</v>
      </c>
    </row>
    <row r="2851" spans="16:21" x14ac:dyDescent="0.35">
      <c r="P2851" s="104"/>
      <c r="T2851">
        <v>0</v>
      </c>
      <c r="U2851" s="104">
        <v>4.7915999999999999</v>
      </c>
    </row>
    <row r="2852" spans="16:21" x14ac:dyDescent="0.35">
      <c r="P2852" s="104"/>
      <c r="T2852">
        <v>0</v>
      </c>
      <c r="U2852" s="104">
        <v>4.7939999999999996</v>
      </c>
    </row>
    <row r="2853" spans="16:21" x14ac:dyDescent="0.35">
      <c r="P2853" s="104"/>
      <c r="T2853">
        <v>0.2</v>
      </c>
      <c r="U2853" s="104">
        <v>4.7969999999999997</v>
      </c>
    </row>
    <row r="2854" spans="16:21" x14ac:dyDescent="0.35">
      <c r="P2854" s="104"/>
      <c r="T2854">
        <v>0.60000000000000009</v>
      </c>
      <c r="U2854" s="104">
        <v>4.7976000000000001</v>
      </c>
    </row>
    <row r="2855" spans="16:21" x14ac:dyDescent="0.35">
      <c r="P2855" s="104"/>
      <c r="T2855">
        <v>0.2</v>
      </c>
      <c r="U2855" s="104">
        <v>4.7988</v>
      </c>
    </row>
    <row r="2856" spans="16:21" x14ac:dyDescent="0.35">
      <c r="P2856" s="104"/>
      <c r="T2856">
        <v>0.2</v>
      </c>
      <c r="U2856" s="104">
        <v>4.7995999999999999</v>
      </c>
    </row>
    <row r="2857" spans="16:21" x14ac:dyDescent="0.35">
      <c r="P2857" s="104"/>
      <c r="T2857">
        <v>0</v>
      </c>
      <c r="U2857" s="104">
        <v>4.8023999999999996</v>
      </c>
    </row>
    <row r="2858" spans="16:21" x14ac:dyDescent="0.35">
      <c r="P2858" s="104"/>
      <c r="T2858">
        <v>0</v>
      </c>
      <c r="U2858" s="104">
        <v>4.8117999999999999</v>
      </c>
    </row>
    <row r="2859" spans="16:21" x14ac:dyDescent="0.35">
      <c r="P2859" s="104"/>
      <c r="T2859">
        <v>0</v>
      </c>
      <c r="U2859" s="104">
        <v>4.8159999999999998</v>
      </c>
    </row>
    <row r="2860" spans="16:21" x14ac:dyDescent="0.35">
      <c r="P2860" s="104"/>
      <c r="T2860">
        <v>0</v>
      </c>
      <c r="U2860" s="104">
        <v>4.8162000000000003</v>
      </c>
    </row>
    <row r="2861" spans="16:21" x14ac:dyDescent="0.35">
      <c r="P2861" s="104"/>
      <c r="T2861">
        <v>0.2</v>
      </c>
      <c r="U2861" s="104">
        <v>4.8231000000000002</v>
      </c>
    </row>
    <row r="2862" spans="16:21" x14ac:dyDescent="0.35">
      <c r="P2862" s="104"/>
      <c r="T2862">
        <v>0.2</v>
      </c>
      <c r="U2862" s="104">
        <v>4.8391999999999999</v>
      </c>
    </row>
    <row r="2863" spans="16:21" x14ac:dyDescent="0.35">
      <c r="P2863" s="104"/>
      <c r="T2863">
        <v>0.2</v>
      </c>
      <c r="U2863" s="104">
        <v>4.8415999999999997</v>
      </c>
    </row>
    <row r="2864" spans="16:21" x14ac:dyDescent="0.35">
      <c r="P2864" s="104"/>
      <c r="T2864">
        <v>0.2</v>
      </c>
      <c r="U2864" s="104">
        <v>4.8518999999999997</v>
      </c>
    </row>
    <row r="2865" spans="16:21" x14ac:dyDescent="0.35">
      <c r="P2865" s="104"/>
      <c r="T2865">
        <v>0.2</v>
      </c>
      <c r="U2865" s="104">
        <v>4.8525</v>
      </c>
    </row>
    <row r="2866" spans="16:21" x14ac:dyDescent="0.35">
      <c r="P2866" s="104"/>
      <c r="T2866">
        <v>0</v>
      </c>
      <c r="U2866" s="104">
        <v>4.8545999999999996</v>
      </c>
    </row>
    <row r="2867" spans="16:21" x14ac:dyDescent="0.35">
      <c r="P2867" s="104"/>
      <c r="T2867">
        <v>0</v>
      </c>
      <c r="U2867" s="104">
        <v>4.8587999999999996</v>
      </c>
    </row>
    <row r="2868" spans="16:21" x14ac:dyDescent="0.35">
      <c r="P2868" s="104"/>
      <c r="T2868">
        <v>0</v>
      </c>
      <c r="U2868" s="104">
        <v>4.8609</v>
      </c>
    </row>
    <row r="2869" spans="16:21" x14ac:dyDescent="0.35">
      <c r="P2869" s="104"/>
      <c r="T2869">
        <v>0.4</v>
      </c>
      <c r="U2869" s="104">
        <v>4.8719999999999999</v>
      </c>
    </row>
    <row r="2870" spans="16:21" x14ac:dyDescent="0.35">
      <c r="P2870" s="104"/>
      <c r="T2870">
        <v>0</v>
      </c>
      <c r="U2870" s="104">
        <v>4.8803999999999998</v>
      </c>
    </row>
    <row r="2871" spans="16:21" x14ac:dyDescent="0.35">
      <c r="P2871" s="104"/>
      <c r="T2871">
        <v>0.2</v>
      </c>
      <c r="U2871" s="104">
        <v>4.8840000000000003</v>
      </c>
    </row>
    <row r="2872" spans="16:21" x14ac:dyDescent="0.35">
      <c r="P2872" s="104"/>
      <c r="T2872">
        <v>0.2</v>
      </c>
      <c r="U2872" s="104">
        <v>4.8869999999999996</v>
      </c>
    </row>
    <row r="2873" spans="16:21" x14ac:dyDescent="0.35">
      <c r="P2873" s="104"/>
      <c r="T2873">
        <v>0</v>
      </c>
      <c r="U2873" s="104">
        <v>4.8899999999999997</v>
      </c>
    </row>
    <row r="2874" spans="16:21" x14ac:dyDescent="0.35">
      <c r="P2874" s="104"/>
      <c r="T2874">
        <v>0</v>
      </c>
      <c r="U2874" s="104">
        <v>4.891</v>
      </c>
    </row>
    <row r="2875" spans="16:21" x14ac:dyDescent="0.35">
      <c r="P2875" s="104"/>
      <c r="T2875">
        <v>0.2</v>
      </c>
      <c r="U2875" s="104">
        <v>4.8924000000000003</v>
      </c>
    </row>
    <row r="2876" spans="16:21" x14ac:dyDescent="0.35">
      <c r="P2876" s="104"/>
      <c r="T2876">
        <v>0</v>
      </c>
      <c r="U2876" s="104">
        <v>4.8986000000000001</v>
      </c>
    </row>
    <row r="2877" spans="16:21" x14ac:dyDescent="0.35">
      <c r="P2877" s="104"/>
      <c r="T2877">
        <v>0.2</v>
      </c>
      <c r="U2877" s="104">
        <v>4.9055999999999997</v>
      </c>
    </row>
    <row r="2878" spans="16:21" x14ac:dyDescent="0.35">
      <c r="P2878" s="104"/>
      <c r="T2878">
        <v>0</v>
      </c>
      <c r="U2878" s="104">
        <v>4.9080000000000004</v>
      </c>
    </row>
    <row r="2879" spans="16:21" x14ac:dyDescent="0.35">
      <c r="P2879" s="104"/>
      <c r="T2879">
        <v>0</v>
      </c>
      <c r="U2879" s="104">
        <v>4.9081999999999999</v>
      </c>
    </row>
    <row r="2880" spans="16:21" x14ac:dyDescent="0.35">
      <c r="P2880" s="104"/>
      <c r="T2880">
        <v>0</v>
      </c>
      <c r="U2880" s="104">
        <v>4.9104000000000001</v>
      </c>
    </row>
    <row r="2881" spans="16:21" x14ac:dyDescent="0.35">
      <c r="P2881" s="104"/>
      <c r="T2881">
        <v>0.60000000000000009</v>
      </c>
      <c r="U2881" s="104">
        <v>4.9139999999999997</v>
      </c>
    </row>
    <row r="2882" spans="16:21" x14ac:dyDescent="0.35">
      <c r="P2882" s="104"/>
      <c r="T2882">
        <v>0.2</v>
      </c>
      <c r="U2882" s="104">
        <v>4.9248000000000003</v>
      </c>
    </row>
    <row r="2883" spans="16:21" x14ac:dyDescent="0.35">
      <c r="P2883" s="104"/>
      <c r="T2883">
        <v>0</v>
      </c>
      <c r="U2883" s="104">
        <v>4.9271000000000003</v>
      </c>
    </row>
    <row r="2884" spans="16:21" x14ac:dyDescent="0.35">
      <c r="P2884" s="104"/>
      <c r="T2884">
        <v>0.2</v>
      </c>
      <c r="U2884" s="104">
        <v>4.9307999999999996</v>
      </c>
    </row>
    <row r="2885" spans="16:21" x14ac:dyDescent="0.35">
      <c r="P2885" s="104"/>
      <c r="T2885">
        <v>0</v>
      </c>
      <c r="U2885" s="104">
        <v>4.9432</v>
      </c>
    </row>
    <row r="2886" spans="16:21" x14ac:dyDescent="0.35">
      <c r="P2886" s="104"/>
      <c r="T2886">
        <v>0</v>
      </c>
      <c r="U2886" s="104">
        <v>4.9497</v>
      </c>
    </row>
    <row r="2887" spans="16:21" x14ac:dyDescent="0.35">
      <c r="P2887" s="104"/>
      <c r="T2887">
        <v>0</v>
      </c>
      <c r="U2887" s="104">
        <v>4.95</v>
      </c>
    </row>
    <row r="2888" spans="16:21" x14ac:dyDescent="0.35">
      <c r="P2888" s="104"/>
      <c r="T2888">
        <v>0</v>
      </c>
      <c r="U2888" s="104">
        <v>4.9607999999999999</v>
      </c>
    </row>
    <row r="2889" spans="16:21" x14ac:dyDescent="0.35">
      <c r="P2889" s="104"/>
      <c r="T2889">
        <v>0.4</v>
      </c>
      <c r="U2889" s="104">
        <v>4.9615999999999998</v>
      </c>
    </row>
    <row r="2890" spans="16:21" x14ac:dyDescent="0.35">
      <c r="P2890" s="104"/>
      <c r="T2890">
        <v>0.2</v>
      </c>
      <c r="U2890" s="104">
        <v>4.9631999999999996</v>
      </c>
    </row>
    <row r="2891" spans="16:21" x14ac:dyDescent="0.35">
      <c r="P2891" s="104"/>
      <c r="T2891">
        <v>0</v>
      </c>
      <c r="U2891" s="104">
        <v>4.9648000000000003</v>
      </c>
    </row>
    <row r="2892" spans="16:21" x14ac:dyDescent="0.35">
      <c r="P2892" s="104"/>
      <c r="T2892">
        <v>0</v>
      </c>
      <c r="U2892" s="104">
        <v>4.9686000000000003</v>
      </c>
    </row>
    <row r="2893" spans="16:21" x14ac:dyDescent="0.35">
      <c r="P2893" s="104"/>
      <c r="T2893">
        <v>0</v>
      </c>
      <c r="U2893" s="104">
        <v>4.9728000000000003</v>
      </c>
    </row>
    <row r="2894" spans="16:21" x14ac:dyDescent="0.35">
      <c r="P2894" s="104"/>
      <c r="T2894">
        <v>0.2</v>
      </c>
      <c r="U2894" s="104">
        <v>4.9814999999999996</v>
      </c>
    </row>
    <row r="2895" spans="16:21" x14ac:dyDescent="0.35">
      <c r="P2895" s="104"/>
      <c r="T2895">
        <v>0.2</v>
      </c>
      <c r="U2895" s="104">
        <v>4.9878</v>
      </c>
    </row>
    <row r="2896" spans="16:21" x14ac:dyDescent="0.35">
      <c r="P2896" s="104"/>
      <c r="T2896">
        <v>0.4</v>
      </c>
      <c r="U2896" s="104">
        <v>4.9950000000000001</v>
      </c>
    </row>
    <row r="2897" spans="16:21" x14ac:dyDescent="0.35">
      <c r="P2897" s="104"/>
      <c r="T2897">
        <v>0</v>
      </c>
      <c r="U2897" s="104">
        <v>5.0054999999999996</v>
      </c>
    </row>
    <row r="2898" spans="16:21" x14ac:dyDescent="0.35">
      <c r="P2898" s="104"/>
      <c r="T2898">
        <v>0.2</v>
      </c>
      <c r="U2898" s="104">
        <v>5.0064000000000002</v>
      </c>
    </row>
    <row r="2899" spans="16:21" x14ac:dyDescent="0.35">
      <c r="P2899" s="104"/>
      <c r="T2899">
        <v>0</v>
      </c>
      <c r="U2899" s="104">
        <v>5.0111999999999997</v>
      </c>
    </row>
    <row r="2900" spans="16:21" x14ac:dyDescent="0.35">
      <c r="P2900" s="104"/>
      <c r="T2900">
        <v>0.2</v>
      </c>
      <c r="U2900" s="104">
        <v>5.0128000000000004</v>
      </c>
    </row>
    <row r="2901" spans="16:21" x14ac:dyDescent="0.35">
      <c r="P2901" s="104"/>
      <c r="T2901">
        <v>0</v>
      </c>
      <c r="U2901" s="104">
        <v>5.0195999999999996</v>
      </c>
    </row>
    <row r="2902" spans="16:21" x14ac:dyDescent="0.35">
      <c r="P2902" s="104"/>
      <c r="T2902">
        <v>0.2</v>
      </c>
      <c r="U2902" s="104">
        <v>5.0220000000000002</v>
      </c>
    </row>
    <row r="2903" spans="16:21" x14ac:dyDescent="0.35">
      <c r="P2903" s="104"/>
      <c r="T2903">
        <v>0.4</v>
      </c>
      <c r="U2903" s="104">
        <v>5.0232000000000001</v>
      </c>
    </row>
    <row r="2904" spans="16:21" x14ac:dyDescent="0.35">
      <c r="P2904" s="104"/>
      <c r="T2904">
        <v>0.2</v>
      </c>
      <c r="U2904" s="104">
        <v>5.0274000000000001</v>
      </c>
    </row>
    <row r="2905" spans="16:21" x14ac:dyDescent="0.35">
      <c r="P2905" s="104"/>
      <c r="T2905">
        <v>0.4</v>
      </c>
      <c r="U2905" s="104">
        <v>5.0286</v>
      </c>
    </row>
    <row r="2906" spans="16:21" x14ac:dyDescent="0.35">
      <c r="P2906" s="104"/>
      <c r="T2906">
        <v>0.2</v>
      </c>
      <c r="U2906" s="104">
        <v>5.0327999999999999</v>
      </c>
    </row>
    <row r="2907" spans="16:21" x14ac:dyDescent="0.35">
      <c r="P2907" s="104"/>
      <c r="T2907">
        <v>0.2</v>
      </c>
      <c r="U2907" s="104">
        <v>5.0335999999999999</v>
      </c>
    </row>
    <row r="2908" spans="16:21" x14ac:dyDescent="0.35">
      <c r="P2908" s="104"/>
      <c r="T2908">
        <v>0</v>
      </c>
      <c r="U2908" s="104">
        <v>5.0358000000000001</v>
      </c>
    </row>
    <row r="2909" spans="16:21" x14ac:dyDescent="0.35">
      <c r="P2909" s="104"/>
      <c r="T2909">
        <v>0</v>
      </c>
      <c r="U2909" s="104">
        <v>5.04</v>
      </c>
    </row>
    <row r="2910" spans="16:21" x14ac:dyDescent="0.35">
      <c r="P2910" s="104"/>
      <c r="T2910">
        <v>0.2</v>
      </c>
      <c r="U2910" s="104">
        <v>5.0462999999999996</v>
      </c>
    </row>
    <row r="2911" spans="16:21" x14ac:dyDescent="0.35">
      <c r="P2911" s="104"/>
      <c r="T2911">
        <v>0</v>
      </c>
      <c r="U2911" s="104">
        <v>5.056</v>
      </c>
    </row>
    <row r="2912" spans="16:21" x14ac:dyDescent="0.35">
      <c r="P2912" s="104"/>
      <c r="T2912">
        <v>0</v>
      </c>
      <c r="U2912" s="104">
        <v>5.0595999999999997</v>
      </c>
    </row>
    <row r="2913" spans="16:21" x14ac:dyDescent="0.35">
      <c r="P2913" s="104"/>
      <c r="T2913">
        <v>0</v>
      </c>
      <c r="U2913" s="104">
        <v>5.0688000000000004</v>
      </c>
    </row>
    <row r="2914" spans="16:21" x14ac:dyDescent="0.35">
      <c r="P2914" s="104"/>
      <c r="T2914">
        <v>0</v>
      </c>
      <c r="U2914" s="104">
        <v>5.07</v>
      </c>
    </row>
    <row r="2915" spans="16:21" x14ac:dyDescent="0.35">
      <c r="P2915" s="104"/>
      <c r="T2915">
        <v>0</v>
      </c>
      <c r="U2915" s="104">
        <v>5.0763999999999996</v>
      </c>
    </row>
    <row r="2916" spans="16:21" x14ac:dyDescent="0.35">
      <c r="P2916" s="104"/>
      <c r="T2916">
        <v>0</v>
      </c>
      <c r="U2916" s="104">
        <v>5.0830000000000002</v>
      </c>
    </row>
    <row r="2917" spans="16:21" x14ac:dyDescent="0.35">
      <c r="P2917" s="104"/>
      <c r="T2917">
        <v>0.2</v>
      </c>
      <c r="U2917" s="104">
        <v>5.0856000000000003</v>
      </c>
    </row>
    <row r="2918" spans="16:21" x14ac:dyDescent="0.35">
      <c r="P2918" s="104"/>
      <c r="T2918">
        <v>0</v>
      </c>
      <c r="U2918" s="104">
        <v>5.0922000000000001</v>
      </c>
    </row>
    <row r="2919" spans="16:21" x14ac:dyDescent="0.35">
      <c r="P2919" s="104"/>
      <c r="T2919">
        <v>0.2</v>
      </c>
      <c r="U2919" s="104">
        <v>5.0960000000000001</v>
      </c>
    </row>
    <row r="2920" spans="16:21" x14ac:dyDescent="0.35">
      <c r="P2920" s="104"/>
      <c r="T2920">
        <v>0.8</v>
      </c>
      <c r="U2920" s="104">
        <v>5.1012000000000004</v>
      </c>
    </row>
    <row r="2921" spans="16:21" x14ac:dyDescent="0.35">
      <c r="P2921" s="104"/>
      <c r="T2921">
        <v>0</v>
      </c>
      <c r="U2921" s="104">
        <v>5.1014999999999997</v>
      </c>
    </row>
    <row r="2922" spans="16:21" x14ac:dyDescent="0.35">
      <c r="P2922" s="104"/>
      <c r="T2922">
        <v>0</v>
      </c>
      <c r="U2922" s="104">
        <v>5.1041999999999996</v>
      </c>
    </row>
    <row r="2923" spans="16:21" x14ac:dyDescent="0.35">
      <c r="P2923" s="104"/>
      <c r="T2923">
        <v>0.2</v>
      </c>
      <c r="U2923" s="104">
        <v>5.1071999999999997</v>
      </c>
    </row>
    <row r="2924" spans="16:21" x14ac:dyDescent="0.35">
      <c r="P2924" s="104"/>
      <c r="T2924">
        <v>0.4</v>
      </c>
      <c r="U2924" s="104">
        <v>5.1184000000000003</v>
      </c>
    </row>
    <row r="2925" spans="16:21" x14ac:dyDescent="0.35">
      <c r="P2925" s="104"/>
      <c r="T2925">
        <v>0</v>
      </c>
      <c r="U2925" s="104">
        <v>5.1230000000000002</v>
      </c>
    </row>
    <row r="2926" spans="16:21" x14ac:dyDescent="0.35">
      <c r="P2926" s="104"/>
      <c r="T2926">
        <v>0.2</v>
      </c>
      <c r="U2926" s="104">
        <v>5.1281999999999996</v>
      </c>
    </row>
    <row r="2927" spans="16:21" x14ac:dyDescent="0.35">
      <c r="P2927" s="104"/>
      <c r="T2927">
        <v>0.35</v>
      </c>
      <c r="U2927" s="104">
        <v>5.1294000000000004</v>
      </c>
    </row>
    <row r="2928" spans="16:21" x14ac:dyDescent="0.35">
      <c r="P2928" s="104"/>
      <c r="T2928">
        <v>0.2</v>
      </c>
      <c r="U2928" s="104">
        <v>5.133</v>
      </c>
    </row>
    <row r="2929" spans="16:21" x14ac:dyDescent="0.35">
      <c r="P2929" s="104"/>
      <c r="T2929">
        <v>0</v>
      </c>
      <c r="U2929" s="104">
        <v>5.1349999999999998</v>
      </c>
    </row>
    <row r="2930" spans="16:21" x14ac:dyDescent="0.35">
      <c r="P2930" s="104"/>
      <c r="T2930">
        <v>0.4</v>
      </c>
      <c r="U2930" s="104">
        <v>5.1407999999999996</v>
      </c>
    </row>
    <row r="2931" spans="16:21" x14ac:dyDescent="0.35">
      <c r="P2931" s="104"/>
      <c r="T2931">
        <v>0.2</v>
      </c>
      <c r="U2931" s="104">
        <v>5.1435000000000004</v>
      </c>
    </row>
    <row r="2932" spans="16:21" x14ac:dyDescent="0.35">
      <c r="P2932" s="104"/>
      <c r="T2932">
        <v>0</v>
      </c>
      <c r="U2932" s="104">
        <v>5.1464999999999996</v>
      </c>
    </row>
    <row r="2933" spans="16:21" x14ac:dyDescent="0.35">
      <c r="P2933" s="104"/>
      <c r="T2933">
        <v>0</v>
      </c>
      <c r="U2933" s="104">
        <v>5.1551999999999998</v>
      </c>
    </row>
    <row r="2934" spans="16:21" x14ac:dyDescent="0.35">
      <c r="P2934" s="104"/>
      <c r="T2934">
        <v>0.2</v>
      </c>
      <c r="U2934" s="104">
        <v>5.1588000000000003</v>
      </c>
    </row>
    <row r="2935" spans="16:21" x14ac:dyDescent="0.35">
      <c r="P2935" s="104"/>
      <c r="T2935">
        <v>0</v>
      </c>
      <c r="U2935" s="104">
        <v>5.1647999999999996</v>
      </c>
    </row>
    <row r="2936" spans="16:21" x14ac:dyDescent="0.35">
      <c r="P2936" s="104"/>
      <c r="T2936">
        <v>0</v>
      </c>
      <c r="U2936" s="104">
        <v>5.1660000000000004</v>
      </c>
    </row>
    <row r="2937" spans="16:21" x14ac:dyDescent="0.35">
      <c r="P2937" s="104"/>
      <c r="T2937">
        <v>0.2</v>
      </c>
      <c r="U2937" s="104">
        <v>5.1786000000000003</v>
      </c>
    </row>
    <row r="2938" spans="16:21" x14ac:dyDescent="0.35">
      <c r="P2938" s="104"/>
      <c r="T2938">
        <v>1</v>
      </c>
      <c r="U2938" s="104">
        <v>5.1791999999999998</v>
      </c>
    </row>
    <row r="2939" spans="16:21" x14ac:dyDescent="0.35">
      <c r="P2939" s="104"/>
      <c r="T2939">
        <v>0</v>
      </c>
      <c r="U2939" s="104">
        <v>5.1816000000000004</v>
      </c>
    </row>
    <row r="2940" spans="16:21" x14ac:dyDescent="0.35">
      <c r="P2940" s="104"/>
      <c r="T2940">
        <v>0</v>
      </c>
      <c r="U2940" s="104">
        <v>5.1840000000000002</v>
      </c>
    </row>
    <row r="2941" spans="16:21" x14ac:dyDescent="0.35">
      <c r="P2941" s="104"/>
      <c r="T2941">
        <v>0.2</v>
      </c>
      <c r="U2941" s="104">
        <v>5.1909999999999998</v>
      </c>
    </row>
    <row r="2942" spans="16:21" x14ac:dyDescent="0.35">
      <c r="P2942" s="104"/>
      <c r="T2942">
        <v>0.2</v>
      </c>
      <c r="U2942" s="104">
        <v>5.1929999999999996</v>
      </c>
    </row>
    <row r="2943" spans="16:21" x14ac:dyDescent="0.35">
      <c r="P2943" s="104"/>
      <c r="T2943">
        <v>0</v>
      </c>
      <c r="U2943" s="104">
        <v>5.1947999999999999</v>
      </c>
    </row>
    <row r="2944" spans="16:21" x14ac:dyDescent="0.35">
      <c r="P2944" s="104"/>
      <c r="T2944">
        <v>0.2</v>
      </c>
      <c r="U2944" s="104">
        <v>5.1959999999999997</v>
      </c>
    </row>
    <row r="2945" spans="16:21" x14ac:dyDescent="0.35">
      <c r="P2945" s="104"/>
      <c r="T2945">
        <v>0</v>
      </c>
      <c r="U2945" s="104">
        <v>5.1967999999999996</v>
      </c>
    </row>
    <row r="2946" spans="16:21" x14ac:dyDescent="0.35">
      <c r="P2946" s="104"/>
      <c r="T2946">
        <v>0.8</v>
      </c>
      <c r="U2946" s="104">
        <v>5.2026000000000003</v>
      </c>
    </row>
    <row r="2947" spans="16:21" x14ac:dyDescent="0.35">
      <c r="P2947" s="104"/>
      <c r="T2947">
        <v>0</v>
      </c>
      <c r="U2947" s="104">
        <v>5.2028999999999996</v>
      </c>
    </row>
    <row r="2948" spans="16:21" x14ac:dyDescent="0.35">
      <c r="P2948" s="104"/>
      <c r="T2948">
        <v>0</v>
      </c>
      <c r="U2948" s="104">
        <v>5.2112999999999996</v>
      </c>
    </row>
    <row r="2949" spans="16:21" x14ac:dyDescent="0.35">
      <c r="P2949" s="104"/>
      <c r="T2949">
        <v>0.2</v>
      </c>
      <c r="U2949" s="104">
        <v>5.2125000000000004</v>
      </c>
    </row>
    <row r="2950" spans="16:21" x14ac:dyDescent="0.35">
      <c r="P2950" s="104"/>
      <c r="T2950">
        <v>0.2</v>
      </c>
      <c r="U2950" s="104">
        <v>5.2140000000000004</v>
      </c>
    </row>
    <row r="2951" spans="16:21" x14ac:dyDescent="0.35">
      <c r="P2951" s="104"/>
      <c r="T2951">
        <v>0</v>
      </c>
      <c r="U2951" s="104">
        <v>5.2164000000000001</v>
      </c>
    </row>
    <row r="2952" spans="16:21" x14ac:dyDescent="0.35">
      <c r="P2952" s="104"/>
      <c r="T2952">
        <v>0.2</v>
      </c>
      <c r="U2952" s="104">
        <v>5.2182000000000004</v>
      </c>
    </row>
    <row r="2953" spans="16:21" x14ac:dyDescent="0.35">
      <c r="P2953" s="104"/>
      <c r="T2953">
        <v>0</v>
      </c>
      <c r="U2953" s="104">
        <v>5.2256</v>
      </c>
    </row>
    <row r="2954" spans="16:21" x14ac:dyDescent="0.35">
      <c r="P2954" s="104"/>
      <c r="T2954">
        <v>0.1</v>
      </c>
      <c r="U2954" s="104">
        <v>5.2271999999999998</v>
      </c>
    </row>
    <row r="2955" spans="16:21" x14ac:dyDescent="0.35">
      <c r="P2955" s="104"/>
      <c r="T2955">
        <v>0.2</v>
      </c>
      <c r="U2955" s="104">
        <v>5.2286999999999999</v>
      </c>
    </row>
    <row r="2956" spans="16:21" x14ac:dyDescent="0.35">
      <c r="P2956" s="104"/>
      <c r="T2956">
        <v>0.2</v>
      </c>
      <c r="U2956" s="104">
        <v>5.2312000000000003</v>
      </c>
    </row>
    <row r="2957" spans="16:21" x14ac:dyDescent="0.35">
      <c r="P2957" s="104"/>
      <c r="T2957">
        <v>0</v>
      </c>
      <c r="U2957" s="104">
        <v>5.2332000000000001</v>
      </c>
    </row>
    <row r="2958" spans="16:21" x14ac:dyDescent="0.35">
      <c r="P2958" s="104"/>
      <c r="T2958">
        <v>0</v>
      </c>
      <c r="U2958" s="104">
        <v>5.2397999999999998</v>
      </c>
    </row>
    <row r="2959" spans="16:21" x14ac:dyDescent="0.35">
      <c r="P2959" s="104"/>
      <c r="T2959">
        <v>0</v>
      </c>
      <c r="U2959" s="104">
        <v>5.24</v>
      </c>
    </row>
    <row r="2960" spans="16:21" x14ac:dyDescent="0.35">
      <c r="P2960" s="104"/>
      <c r="T2960">
        <v>0</v>
      </c>
      <c r="U2960" s="104">
        <v>5.2527999999999997</v>
      </c>
    </row>
    <row r="2961" spans="16:21" x14ac:dyDescent="0.35">
      <c r="P2961" s="104"/>
      <c r="T2961">
        <v>0.4</v>
      </c>
      <c r="U2961" s="104">
        <v>5.2560000000000002</v>
      </c>
    </row>
    <row r="2962" spans="16:21" x14ac:dyDescent="0.35">
      <c r="P2962" s="104"/>
      <c r="T2962">
        <v>0</v>
      </c>
      <c r="U2962" s="104">
        <v>5.2625999999999999</v>
      </c>
    </row>
    <row r="2963" spans="16:21" x14ac:dyDescent="0.35">
      <c r="P2963" s="104"/>
      <c r="T2963">
        <v>0.2</v>
      </c>
      <c r="U2963" s="104">
        <v>5.2649999999999997</v>
      </c>
    </row>
    <row r="2964" spans="16:21" x14ac:dyDescent="0.35">
      <c r="P2964" s="104"/>
      <c r="T2964">
        <v>0.4</v>
      </c>
      <c r="U2964" s="104">
        <v>5.2773000000000003</v>
      </c>
    </row>
    <row r="2965" spans="16:21" x14ac:dyDescent="0.35">
      <c r="P2965" s="104"/>
      <c r="T2965">
        <v>0.2</v>
      </c>
      <c r="U2965" s="104">
        <v>5.28</v>
      </c>
    </row>
    <row r="2966" spans="16:21" x14ac:dyDescent="0.35">
      <c r="P2966" s="104"/>
      <c r="T2966">
        <v>0.2</v>
      </c>
      <c r="U2966" s="104">
        <v>5.2877000000000001</v>
      </c>
    </row>
    <row r="2967" spans="16:21" x14ac:dyDescent="0.35">
      <c r="P2967" s="104"/>
      <c r="T2967">
        <v>0.2</v>
      </c>
      <c r="U2967" s="104">
        <v>5.2884000000000002</v>
      </c>
    </row>
    <row r="2968" spans="16:21" x14ac:dyDescent="0.35">
      <c r="P2968" s="104"/>
      <c r="T2968">
        <v>0</v>
      </c>
      <c r="U2968" s="104">
        <v>5.2896000000000001</v>
      </c>
    </row>
    <row r="2969" spans="16:21" x14ac:dyDescent="0.35">
      <c r="P2969" s="104"/>
      <c r="T2969">
        <v>0.2</v>
      </c>
      <c r="U2969" s="104">
        <v>5.3010000000000002</v>
      </c>
    </row>
    <row r="2970" spans="16:21" x14ac:dyDescent="0.35">
      <c r="P2970" s="104"/>
      <c r="T2970">
        <v>0.2</v>
      </c>
      <c r="U2970" s="104">
        <v>5.3116000000000003</v>
      </c>
    </row>
    <row r="2971" spans="16:21" x14ac:dyDescent="0.35">
      <c r="P2971" s="104"/>
      <c r="T2971">
        <v>0.2</v>
      </c>
      <c r="U2971" s="104">
        <v>5.319</v>
      </c>
    </row>
    <row r="2972" spans="16:21" x14ac:dyDescent="0.35">
      <c r="P2972" s="104"/>
      <c r="T2972">
        <v>0</v>
      </c>
      <c r="U2972" s="104">
        <v>5.3196000000000003</v>
      </c>
    </row>
    <row r="2973" spans="16:21" x14ac:dyDescent="0.35">
      <c r="P2973" s="104"/>
      <c r="T2973">
        <v>0</v>
      </c>
      <c r="U2973" s="104">
        <v>5.3213999999999997</v>
      </c>
    </row>
    <row r="2974" spans="16:21" x14ac:dyDescent="0.35">
      <c r="P2974" s="104"/>
      <c r="T2974">
        <v>0.2</v>
      </c>
      <c r="U2974" s="104">
        <v>5.3339999999999996</v>
      </c>
    </row>
    <row r="2975" spans="16:21" x14ac:dyDescent="0.35">
      <c r="P2975" s="104"/>
      <c r="T2975">
        <v>0.2</v>
      </c>
      <c r="U2975" s="104">
        <v>5.3352000000000004</v>
      </c>
    </row>
    <row r="2976" spans="16:21" x14ac:dyDescent="0.35">
      <c r="P2976" s="104"/>
      <c r="T2976">
        <v>0</v>
      </c>
      <c r="U2976" s="104">
        <v>5.3391999999999999</v>
      </c>
    </row>
    <row r="2977" spans="16:21" x14ac:dyDescent="0.35">
      <c r="P2977" s="104"/>
      <c r="T2977">
        <v>0</v>
      </c>
      <c r="U2977" s="104">
        <v>5.3460000000000001</v>
      </c>
    </row>
    <row r="2978" spans="16:21" x14ac:dyDescent="0.35">
      <c r="P2978" s="104"/>
      <c r="T2978">
        <v>0.4</v>
      </c>
      <c r="U2978" s="104">
        <v>5.3680000000000003</v>
      </c>
    </row>
    <row r="2979" spans="16:21" x14ac:dyDescent="0.35">
      <c r="P2979" s="104"/>
      <c r="T2979">
        <v>0.60000000000000009</v>
      </c>
      <c r="U2979" s="104">
        <v>5.3689999999999998</v>
      </c>
    </row>
    <row r="2980" spans="16:21" x14ac:dyDescent="0.35">
      <c r="P2980" s="104"/>
      <c r="T2980">
        <v>0</v>
      </c>
      <c r="U2980" s="104">
        <v>5.3703000000000003</v>
      </c>
    </row>
    <row r="2981" spans="16:21" x14ac:dyDescent="0.35">
      <c r="P2981" s="104"/>
      <c r="T2981">
        <v>0</v>
      </c>
      <c r="U2981" s="104">
        <v>5.3720999999999997</v>
      </c>
    </row>
    <row r="2982" spans="16:21" x14ac:dyDescent="0.35">
      <c r="P2982" s="104"/>
      <c r="T2982">
        <v>0.4</v>
      </c>
      <c r="U2982" s="104">
        <v>5.3730000000000002</v>
      </c>
    </row>
    <row r="2983" spans="16:21" x14ac:dyDescent="0.35">
      <c r="P2983" s="104"/>
      <c r="T2983">
        <v>0.2</v>
      </c>
      <c r="U2983" s="104">
        <v>5.3784000000000001</v>
      </c>
    </row>
    <row r="2984" spans="16:21" x14ac:dyDescent="0.35">
      <c r="P2984" s="104"/>
      <c r="T2984">
        <v>0</v>
      </c>
      <c r="U2984" s="104">
        <v>5.3819999999999997</v>
      </c>
    </row>
    <row r="2985" spans="16:21" x14ac:dyDescent="0.35">
      <c r="P2985" s="104"/>
      <c r="T2985">
        <v>0.2</v>
      </c>
      <c r="U2985" s="104">
        <v>5.3891999999999998</v>
      </c>
    </row>
    <row r="2986" spans="16:21" x14ac:dyDescent="0.35">
      <c r="P2986" s="104"/>
      <c r="T2986">
        <v>0</v>
      </c>
      <c r="U2986" s="104">
        <v>5.3898000000000001</v>
      </c>
    </row>
    <row r="2987" spans="16:21" x14ac:dyDescent="0.35">
      <c r="P2987" s="104"/>
      <c r="T2987">
        <v>0</v>
      </c>
      <c r="U2987" s="104">
        <v>5.3948999999999998</v>
      </c>
    </row>
    <row r="2988" spans="16:21" x14ac:dyDescent="0.35">
      <c r="P2988" s="104"/>
      <c r="T2988">
        <v>0.2</v>
      </c>
      <c r="U2988" s="104">
        <v>5.3963999999999999</v>
      </c>
    </row>
    <row r="2989" spans="16:21" x14ac:dyDescent="0.35">
      <c r="P2989" s="104"/>
      <c r="T2989">
        <v>0.60000000000000009</v>
      </c>
      <c r="U2989" s="104">
        <v>5.3970000000000002</v>
      </c>
    </row>
    <row r="2990" spans="16:21" x14ac:dyDescent="0.35">
      <c r="P2990" s="104"/>
      <c r="T2990">
        <v>0</v>
      </c>
      <c r="U2990" s="104">
        <v>5.3997999999999999</v>
      </c>
    </row>
    <row r="2991" spans="16:21" x14ac:dyDescent="0.35">
      <c r="P2991" s="104"/>
      <c r="T2991">
        <v>0</v>
      </c>
      <c r="U2991" s="104">
        <v>5.4123999999999999</v>
      </c>
    </row>
    <row r="2992" spans="16:21" x14ac:dyDescent="0.35">
      <c r="P2992" s="104"/>
      <c r="T2992">
        <v>0</v>
      </c>
      <c r="U2992" s="104">
        <v>5.4127999999999998</v>
      </c>
    </row>
    <row r="2993" spans="16:21" x14ac:dyDescent="0.35">
      <c r="P2993" s="104"/>
      <c r="T2993">
        <v>0</v>
      </c>
      <c r="U2993" s="104">
        <v>5.4143999999999997</v>
      </c>
    </row>
    <row r="2994" spans="16:21" x14ac:dyDescent="0.35">
      <c r="P2994" s="104"/>
      <c r="T2994">
        <v>0.2</v>
      </c>
      <c r="U2994" s="104">
        <v>5.4200999999999997</v>
      </c>
    </row>
    <row r="2995" spans="16:21" x14ac:dyDescent="0.35">
      <c r="P2995" s="104"/>
      <c r="T2995">
        <v>0.2</v>
      </c>
      <c r="U2995" s="104">
        <v>5.4236000000000004</v>
      </c>
    </row>
    <row r="2996" spans="16:21" x14ac:dyDescent="0.35">
      <c r="P2996" s="104"/>
      <c r="T2996">
        <v>0.4</v>
      </c>
      <c r="U2996" s="104">
        <v>5.4287999999999998</v>
      </c>
    </row>
    <row r="2997" spans="16:21" x14ac:dyDescent="0.35">
      <c r="P2997" s="104"/>
      <c r="T2997">
        <v>0</v>
      </c>
      <c r="U2997" s="104">
        <v>5.4332000000000003</v>
      </c>
    </row>
    <row r="2998" spans="16:21" x14ac:dyDescent="0.35">
      <c r="P2998" s="104"/>
      <c r="T2998">
        <v>0.2</v>
      </c>
      <c r="U2998" s="104">
        <v>5.4336000000000002</v>
      </c>
    </row>
    <row r="2999" spans="16:21" x14ac:dyDescent="0.35">
      <c r="P2999" s="104"/>
      <c r="T2999">
        <v>0</v>
      </c>
      <c r="U2999" s="104">
        <v>5.4340000000000002</v>
      </c>
    </row>
    <row r="3000" spans="16:21" x14ac:dyDescent="0.35">
      <c r="P3000" s="104"/>
      <c r="T3000">
        <v>0</v>
      </c>
      <c r="U3000" s="104">
        <v>5.4340999999999999</v>
      </c>
    </row>
    <row r="3001" spans="16:21" x14ac:dyDescent="0.35">
      <c r="P3001" s="104"/>
      <c r="T3001">
        <v>6.400000000000003</v>
      </c>
      <c r="U3001" s="104">
        <v>5.4432</v>
      </c>
    </row>
    <row r="3002" spans="16:21" x14ac:dyDescent="0.35">
      <c r="P3002" s="104"/>
      <c r="T3002">
        <v>0.2</v>
      </c>
      <c r="U3002" s="104">
        <v>5.4443999999999999</v>
      </c>
    </row>
    <row r="3003" spans="16:21" x14ac:dyDescent="0.35">
      <c r="P3003" s="104"/>
      <c r="T3003">
        <v>0</v>
      </c>
      <c r="U3003" s="104">
        <v>5.4488000000000003</v>
      </c>
    </row>
    <row r="3004" spans="16:21" x14ac:dyDescent="0.35">
      <c r="P3004" s="104"/>
      <c r="T3004">
        <v>0</v>
      </c>
      <c r="U3004" s="104">
        <v>5.4504000000000001</v>
      </c>
    </row>
    <row r="3005" spans="16:21" x14ac:dyDescent="0.35">
      <c r="P3005" s="104"/>
      <c r="T3005">
        <v>0</v>
      </c>
      <c r="U3005" s="104">
        <v>5.4767999999999999</v>
      </c>
    </row>
    <row r="3006" spans="16:21" x14ac:dyDescent="0.35">
      <c r="P3006" s="104"/>
      <c r="T3006">
        <v>0.2</v>
      </c>
      <c r="U3006" s="104">
        <v>5.4801000000000002</v>
      </c>
    </row>
    <row r="3007" spans="16:21" x14ac:dyDescent="0.35">
      <c r="P3007" s="104"/>
      <c r="T3007">
        <v>0.2</v>
      </c>
      <c r="U3007" s="104">
        <v>5.484</v>
      </c>
    </row>
    <row r="3008" spans="16:21" x14ac:dyDescent="0.35">
      <c r="P3008" s="104"/>
      <c r="T3008">
        <v>0</v>
      </c>
      <c r="U3008" s="104">
        <v>5.4896000000000003</v>
      </c>
    </row>
    <row r="3009" spans="16:21" x14ac:dyDescent="0.35">
      <c r="P3009" s="104"/>
      <c r="T3009">
        <v>0</v>
      </c>
      <c r="U3009" s="104">
        <v>5.5</v>
      </c>
    </row>
    <row r="3010" spans="16:21" x14ac:dyDescent="0.35">
      <c r="P3010" s="104"/>
      <c r="T3010">
        <v>0.2</v>
      </c>
      <c r="U3010" s="104">
        <v>5.5044000000000004</v>
      </c>
    </row>
    <row r="3011" spans="16:21" x14ac:dyDescent="0.35">
      <c r="P3011" s="104"/>
      <c r="T3011">
        <v>0.2</v>
      </c>
      <c r="U3011" s="104">
        <v>5.5071000000000003</v>
      </c>
    </row>
    <row r="3012" spans="16:21" x14ac:dyDescent="0.35">
      <c r="P3012" s="104"/>
      <c r="T3012">
        <v>0</v>
      </c>
      <c r="U3012" s="104">
        <v>5.5176999999999996</v>
      </c>
    </row>
    <row r="3013" spans="16:21" x14ac:dyDescent="0.35">
      <c r="P3013" s="104"/>
      <c r="T3013">
        <v>0.4</v>
      </c>
      <c r="U3013" s="104">
        <v>5.5216000000000003</v>
      </c>
    </row>
    <row r="3014" spans="16:21" x14ac:dyDescent="0.35">
      <c r="P3014" s="104"/>
      <c r="T3014">
        <v>0</v>
      </c>
      <c r="U3014" s="104">
        <v>5.5327999999999999</v>
      </c>
    </row>
    <row r="3015" spans="16:21" x14ac:dyDescent="0.35">
      <c r="P3015" s="104"/>
      <c r="T3015">
        <v>0</v>
      </c>
      <c r="U3015" s="104">
        <v>5.5340999999999996</v>
      </c>
    </row>
    <row r="3016" spans="16:21" x14ac:dyDescent="0.35">
      <c r="P3016" s="104"/>
      <c r="T3016">
        <v>0.4</v>
      </c>
      <c r="U3016" s="104">
        <v>5.5380000000000003</v>
      </c>
    </row>
    <row r="3017" spans="16:21" x14ac:dyDescent="0.35">
      <c r="P3017" s="104"/>
      <c r="T3017">
        <v>0</v>
      </c>
      <c r="U3017" s="104">
        <v>5.5392000000000001</v>
      </c>
    </row>
    <row r="3018" spans="16:21" x14ac:dyDescent="0.35">
      <c r="P3018" s="104"/>
      <c r="T3018">
        <v>0.4</v>
      </c>
      <c r="U3018" s="104">
        <v>5.5439999999999996</v>
      </c>
    </row>
    <row r="3019" spans="16:21" x14ac:dyDescent="0.35">
      <c r="P3019" s="104"/>
      <c r="T3019">
        <v>0.2</v>
      </c>
      <c r="U3019" s="104">
        <v>5.55</v>
      </c>
    </row>
    <row r="3020" spans="16:21" x14ac:dyDescent="0.35">
      <c r="P3020" s="104"/>
      <c r="T3020">
        <v>0.4</v>
      </c>
      <c r="U3020" s="104">
        <v>5.5511999999999997</v>
      </c>
    </row>
    <row r="3021" spans="16:21" x14ac:dyDescent="0.35">
      <c r="P3021" s="104"/>
      <c r="T3021">
        <v>0.2</v>
      </c>
      <c r="U3021" s="104">
        <v>5.5536000000000003</v>
      </c>
    </row>
    <row r="3022" spans="16:21" x14ac:dyDescent="0.35">
      <c r="P3022" s="104"/>
      <c r="T3022">
        <v>0</v>
      </c>
      <c r="U3022" s="104">
        <v>5.5566000000000004</v>
      </c>
    </row>
    <row r="3023" spans="16:21" x14ac:dyDescent="0.35">
      <c r="P3023" s="104"/>
      <c r="T3023">
        <v>0</v>
      </c>
      <c r="U3023" s="104">
        <v>5.56</v>
      </c>
    </row>
    <row r="3024" spans="16:21" x14ac:dyDescent="0.35">
      <c r="P3024" s="104"/>
      <c r="T3024">
        <v>0.2</v>
      </c>
      <c r="U3024" s="104">
        <v>5.5616000000000003</v>
      </c>
    </row>
    <row r="3025" spans="16:21" x14ac:dyDescent="0.35">
      <c r="P3025" s="104"/>
      <c r="T3025">
        <v>0</v>
      </c>
      <c r="U3025" s="104">
        <v>5.5663999999999998</v>
      </c>
    </row>
    <row r="3026" spans="16:21" x14ac:dyDescent="0.35">
      <c r="P3026" s="104"/>
      <c r="T3026">
        <v>0.2</v>
      </c>
      <c r="U3026" s="104">
        <v>5.5674000000000001</v>
      </c>
    </row>
    <row r="3027" spans="16:21" x14ac:dyDescent="0.35">
      <c r="P3027" s="104"/>
      <c r="T3027">
        <v>0.2</v>
      </c>
      <c r="U3027" s="104">
        <v>5.5754999999999999</v>
      </c>
    </row>
    <row r="3028" spans="16:21" x14ac:dyDescent="0.35">
      <c r="P3028" s="104"/>
      <c r="T3028">
        <v>0</v>
      </c>
      <c r="U3028" s="104">
        <v>5.58</v>
      </c>
    </row>
    <row r="3029" spans="16:21" x14ac:dyDescent="0.35">
      <c r="P3029" s="104"/>
      <c r="T3029">
        <v>0.2</v>
      </c>
      <c r="U3029" s="104">
        <v>5.5875000000000004</v>
      </c>
    </row>
    <row r="3030" spans="16:21" x14ac:dyDescent="0.35">
      <c r="P3030" s="104"/>
      <c r="T3030">
        <v>0</v>
      </c>
      <c r="U3030" s="104">
        <v>5.5888</v>
      </c>
    </row>
    <row r="3031" spans="16:21" x14ac:dyDescent="0.35">
      <c r="P3031" s="104"/>
      <c r="T3031">
        <v>0.2</v>
      </c>
      <c r="U3031" s="104">
        <v>5.5944000000000003</v>
      </c>
    </row>
    <row r="3032" spans="16:21" x14ac:dyDescent="0.35">
      <c r="P3032" s="104"/>
      <c r="T3032">
        <v>0.2</v>
      </c>
      <c r="U3032" s="104">
        <v>5.5991999999999997</v>
      </c>
    </row>
    <row r="3033" spans="16:21" x14ac:dyDescent="0.35">
      <c r="P3033" s="104"/>
      <c r="T3033">
        <v>0.4</v>
      </c>
      <c r="U3033" s="104">
        <v>5.6</v>
      </c>
    </row>
    <row r="3034" spans="16:21" x14ac:dyDescent="0.35">
      <c r="P3034" s="104"/>
      <c r="T3034">
        <v>0</v>
      </c>
      <c r="U3034" s="104">
        <v>5.6016000000000004</v>
      </c>
    </row>
    <row r="3035" spans="16:21" x14ac:dyDescent="0.35">
      <c r="P3035" s="104"/>
      <c r="T3035">
        <v>0.2</v>
      </c>
      <c r="U3035" s="104">
        <v>5.6050000000000004</v>
      </c>
    </row>
    <row r="3036" spans="16:21" x14ac:dyDescent="0.35">
      <c r="P3036" s="104"/>
      <c r="T3036">
        <v>0.4</v>
      </c>
      <c r="U3036" s="104">
        <v>5.6112000000000002</v>
      </c>
    </row>
    <row r="3037" spans="16:21" x14ac:dyDescent="0.35">
      <c r="P3037" s="104"/>
      <c r="T3037">
        <v>0.2</v>
      </c>
      <c r="U3037" s="104">
        <v>5.6115000000000004</v>
      </c>
    </row>
    <row r="3038" spans="16:21" x14ac:dyDescent="0.35">
      <c r="P3038" s="104"/>
      <c r="T3038">
        <v>0</v>
      </c>
      <c r="U3038" s="104">
        <v>5.6159999999999997</v>
      </c>
    </row>
    <row r="3039" spans="16:21" x14ac:dyDescent="0.35">
      <c r="P3039" s="104"/>
      <c r="T3039">
        <v>0.2</v>
      </c>
      <c r="U3039" s="104">
        <v>5.6315999999999997</v>
      </c>
    </row>
    <row r="3040" spans="16:21" x14ac:dyDescent="0.35">
      <c r="P3040" s="104"/>
      <c r="T3040">
        <v>1.2</v>
      </c>
      <c r="U3040" s="104">
        <v>5.6375999999999999</v>
      </c>
    </row>
    <row r="3041" spans="16:21" x14ac:dyDescent="0.35">
      <c r="P3041" s="104"/>
      <c r="T3041">
        <v>0</v>
      </c>
      <c r="U3041" s="104">
        <v>5.6416000000000004</v>
      </c>
    </row>
    <row r="3042" spans="16:21" x14ac:dyDescent="0.35">
      <c r="P3042" s="104"/>
      <c r="T3042">
        <v>0</v>
      </c>
      <c r="U3042" s="104">
        <v>5.6448</v>
      </c>
    </row>
    <row r="3043" spans="16:21" x14ac:dyDescent="0.35">
      <c r="P3043" s="104"/>
      <c r="T3043">
        <v>0</v>
      </c>
      <c r="U3043" s="104">
        <v>5.6520000000000001</v>
      </c>
    </row>
    <row r="3044" spans="16:21" x14ac:dyDescent="0.35">
      <c r="P3044" s="104"/>
      <c r="T3044">
        <v>0</v>
      </c>
      <c r="U3044" s="104">
        <v>5.6627999999999998</v>
      </c>
    </row>
    <row r="3045" spans="16:21" x14ac:dyDescent="0.35">
      <c r="P3045" s="104"/>
      <c r="T3045">
        <v>0</v>
      </c>
      <c r="U3045" s="104">
        <v>5.6639999999999997</v>
      </c>
    </row>
    <row r="3046" spans="16:21" x14ac:dyDescent="0.35">
      <c r="P3046" s="104"/>
      <c r="T3046">
        <v>0</v>
      </c>
      <c r="U3046" s="104">
        <v>5.6643999999999997</v>
      </c>
    </row>
    <row r="3047" spans="16:21" x14ac:dyDescent="0.35">
      <c r="P3047" s="104"/>
      <c r="T3047">
        <v>0.60000000000000009</v>
      </c>
      <c r="U3047" s="104">
        <v>5.6783999999999999</v>
      </c>
    </row>
    <row r="3048" spans="16:21" x14ac:dyDescent="0.35">
      <c r="P3048" s="104"/>
      <c r="T3048">
        <v>0</v>
      </c>
      <c r="U3048" s="104">
        <v>5.6832000000000003</v>
      </c>
    </row>
    <row r="3049" spans="16:21" x14ac:dyDescent="0.35">
      <c r="P3049" s="104"/>
      <c r="T3049">
        <v>0.60000000000000009</v>
      </c>
      <c r="U3049" s="104">
        <v>5.6955999999999998</v>
      </c>
    </row>
    <row r="3050" spans="16:21" x14ac:dyDescent="0.35">
      <c r="P3050" s="104"/>
      <c r="T3050">
        <v>0</v>
      </c>
      <c r="U3050" s="104">
        <v>5.6993999999999998</v>
      </c>
    </row>
    <row r="3051" spans="16:21" x14ac:dyDescent="0.35">
      <c r="P3051" s="104"/>
      <c r="T3051">
        <v>0</v>
      </c>
      <c r="U3051" s="104">
        <v>5.7072000000000003</v>
      </c>
    </row>
    <row r="3052" spans="16:21" x14ac:dyDescent="0.35">
      <c r="P3052" s="104"/>
      <c r="T3052">
        <v>0.2</v>
      </c>
      <c r="U3052" s="104">
        <v>5.7149999999999999</v>
      </c>
    </row>
    <row r="3053" spans="16:21" x14ac:dyDescent="0.35">
      <c r="P3053" s="104"/>
      <c r="T3053">
        <v>0.2</v>
      </c>
      <c r="U3053" s="104">
        <v>5.7312000000000003</v>
      </c>
    </row>
    <row r="3054" spans="16:21" x14ac:dyDescent="0.35">
      <c r="P3054" s="104"/>
      <c r="T3054">
        <v>0</v>
      </c>
      <c r="U3054" s="104">
        <v>5.7329999999999997</v>
      </c>
    </row>
    <row r="3055" spans="16:21" x14ac:dyDescent="0.35">
      <c r="P3055" s="104"/>
      <c r="T3055">
        <v>0.2</v>
      </c>
      <c r="U3055" s="104">
        <v>5.7365000000000004</v>
      </c>
    </row>
    <row r="3056" spans="16:21" x14ac:dyDescent="0.35">
      <c r="P3056" s="104"/>
      <c r="T3056">
        <v>0</v>
      </c>
      <c r="U3056" s="104">
        <v>5.7375999999999996</v>
      </c>
    </row>
    <row r="3057" spans="16:21" x14ac:dyDescent="0.35">
      <c r="P3057" s="104"/>
      <c r="T3057">
        <v>0.2</v>
      </c>
      <c r="U3057" s="104">
        <v>5.7408000000000001</v>
      </c>
    </row>
    <row r="3058" spans="16:21" x14ac:dyDescent="0.35">
      <c r="P3058" s="104"/>
      <c r="T3058">
        <v>0</v>
      </c>
      <c r="U3058" s="104">
        <v>5.7510000000000003</v>
      </c>
    </row>
    <row r="3059" spans="16:21" x14ac:dyDescent="0.35">
      <c r="P3059" s="104"/>
      <c r="T3059">
        <v>0</v>
      </c>
      <c r="U3059" s="104">
        <v>5.7527999999999997</v>
      </c>
    </row>
    <row r="3060" spans="16:21" x14ac:dyDescent="0.35">
      <c r="P3060" s="104"/>
      <c r="T3060">
        <v>0.2</v>
      </c>
      <c r="U3060" s="104">
        <v>5.7568000000000001</v>
      </c>
    </row>
    <row r="3061" spans="16:21" x14ac:dyDescent="0.35">
      <c r="P3061" s="104"/>
      <c r="T3061">
        <v>0</v>
      </c>
      <c r="U3061" s="104">
        <v>5.7594000000000003</v>
      </c>
    </row>
    <row r="3062" spans="16:21" x14ac:dyDescent="0.35">
      <c r="P3062" s="104"/>
      <c r="T3062">
        <v>0</v>
      </c>
      <c r="U3062" s="104">
        <v>5.7624000000000004</v>
      </c>
    </row>
    <row r="3063" spans="16:21" x14ac:dyDescent="0.35">
      <c r="P3063" s="104"/>
      <c r="T3063">
        <v>0.2</v>
      </c>
      <c r="U3063" s="104">
        <v>5.7671999999999999</v>
      </c>
    </row>
    <row r="3064" spans="16:21" x14ac:dyDescent="0.35">
      <c r="P3064" s="104"/>
      <c r="T3064">
        <v>0</v>
      </c>
      <c r="U3064" s="104">
        <v>5.77</v>
      </c>
    </row>
    <row r="3065" spans="16:21" x14ac:dyDescent="0.35">
      <c r="P3065" s="104"/>
      <c r="T3065">
        <v>0</v>
      </c>
      <c r="U3065" s="104">
        <v>5.7716000000000003</v>
      </c>
    </row>
    <row r="3066" spans="16:21" x14ac:dyDescent="0.35">
      <c r="P3066" s="104"/>
      <c r="T3066">
        <v>0.4</v>
      </c>
      <c r="U3066" s="104">
        <v>5.7750000000000004</v>
      </c>
    </row>
    <row r="3067" spans="16:21" x14ac:dyDescent="0.35">
      <c r="P3067" s="104"/>
      <c r="T3067">
        <v>0.2</v>
      </c>
      <c r="U3067" s="104">
        <v>5.7752999999999997</v>
      </c>
    </row>
    <row r="3068" spans="16:21" x14ac:dyDescent="0.35">
      <c r="P3068" s="104"/>
      <c r="T3068">
        <v>0.2</v>
      </c>
      <c r="U3068" s="104">
        <v>5.7767999999999997</v>
      </c>
    </row>
    <row r="3069" spans="16:21" x14ac:dyDescent="0.35">
      <c r="P3069" s="104"/>
      <c r="T3069">
        <v>0</v>
      </c>
      <c r="U3069" s="104">
        <v>5.7779999999999996</v>
      </c>
    </row>
    <row r="3070" spans="16:21" x14ac:dyDescent="0.35">
      <c r="P3070" s="104"/>
      <c r="T3070">
        <v>0.2</v>
      </c>
      <c r="U3070" s="104">
        <v>5.7797999999999998</v>
      </c>
    </row>
    <row r="3071" spans="16:21" x14ac:dyDescent="0.35">
      <c r="P3071" s="104"/>
      <c r="T3071">
        <v>0.2</v>
      </c>
      <c r="U3071" s="104">
        <v>5.7824999999999998</v>
      </c>
    </row>
    <row r="3072" spans="16:21" x14ac:dyDescent="0.35">
      <c r="P3072" s="104"/>
      <c r="T3072">
        <v>0</v>
      </c>
      <c r="U3072" s="104">
        <v>5.79</v>
      </c>
    </row>
    <row r="3073" spans="16:21" x14ac:dyDescent="0.35">
      <c r="P3073" s="104"/>
      <c r="T3073">
        <v>0.2</v>
      </c>
      <c r="U3073" s="104">
        <v>5.7960000000000003</v>
      </c>
    </row>
    <row r="3074" spans="16:21" x14ac:dyDescent="0.35">
      <c r="P3074" s="104"/>
      <c r="T3074">
        <v>0.4</v>
      </c>
      <c r="U3074" s="104">
        <v>5.798</v>
      </c>
    </row>
    <row r="3075" spans="16:21" x14ac:dyDescent="0.35">
      <c r="P3075" s="104"/>
      <c r="T3075">
        <v>0</v>
      </c>
      <c r="U3075" s="104">
        <v>5.8045</v>
      </c>
    </row>
    <row r="3076" spans="16:21" x14ac:dyDescent="0.35">
      <c r="P3076" s="104"/>
      <c r="T3076">
        <v>0</v>
      </c>
      <c r="U3076" s="104">
        <v>5.8064999999999998</v>
      </c>
    </row>
    <row r="3077" spans="16:21" x14ac:dyDescent="0.35">
      <c r="P3077" s="104"/>
      <c r="T3077">
        <v>0.4</v>
      </c>
      <c r="U3077" s="104">
        <v>5.8202999999999996</v>
      </c>
    </row>
    <row r="3078" spans="16:21" x14ac:dyDescent="0.35">
      <c r="P3078" s="104"/>
      <c r="T3078">
        <v>0.2</v>
      </c>
      <c r="U3078" s="104">
        <v>5.8230000000000004</v>
      </c>
    </row>
    <row r="3079" spans="16:21" x14ac:dyDescent="0.35">
      <c r="P3079" s="104"/>
      <c r="T3079">
        <v>0</v>
      </c>
      <c r="U3079" s="104">
        <v>5.8232999999999997</v>
      </c>
    </row>
    <row r="3080" spans="16:21" x14ac:dyDescent="0.35">
      <c r="P3080" s="104"/>
      <c r="T3080">
        <v>0.2</v>
      </c>
      <c r="U3080" s="104">
        <v>5.8369999999999997</v>
      </c>
    </row>
    <row r="3081" spans="16:21" x14ac:dyDescent="0.35">
      <c r="P3081" s="104"/>
      <c r="T3081">
        <v>0</v>
      </c>
      <c r="U3081" s="104">
        <v>5.8410000000000002</v>
      </c>
    </row>
    <row r="3082" spans="16:21" x14ac:dyDescent="0.35">
      <c r="P3082" s="104"/>
      <c r="T3082">
        <v>0</v>
      </c>
      <c r="U3082" s="104">
        <v>5.8419999999999996</v>
      </c>
    </row>
    <row r="3083" spans="16:21" x14ac:dyDescent="0.35">
      <c r="P3083" s="104"/>
      <c r="T3083">
        <v>0.2</v>
      </c>
      <c r="U3083" s="104">
        <v>5.8604000000000003</v>
      </c>
    </row>
    <row r="3084" spans="16:21" x14ac:dyDescent="0.35">
      <c r="P3084" s="104"/>
      <c r="T3084">
        <v>0.2</v>
      </c>
      <c r="U3084" s="104">
        <v>5.8653000000000004</v>
      </c>
    </row>
    <row r="3085" spans="16:21" x14ac:dyDescent="0.35">
      <c r="P3085" s="104"/>
      <c r="T3085">
        <v>0</v>
      </c>
      <c r="U3085" s="104">
        <v>5.8696000000000002</v>
      </c>
    </row>
    <row r="3086" spans="16:21" x14ac:dyDescent="0.35">
      <c r="P3086" s="104"/>
      <c r="T3086">
        <v>0.2</v>
      </c>
      <c r="U3086" s="104">
        <v>5.8704000000000001</v>
      </c>
    </row>
    <row r="3087" spans="16:21" x14ac:dyDescent="0.35">
      <c r="P3087" s="104"/>
      <c r="T3087">
        <v>0</v>
      </c>
      <c r="U3087" s="104">
        <v>5.8708</v>
      </c>
    </row>
    <row r="3088" spans="16:21" x14ac:dyDescent="0.35">
      <c r="P3088" s="104"/>
      <c r="T3088">
        <v>0</v>
      </c>
      <c r="U3088" s="104">
        <v>5.8743999999999996</v>
      </c>
    </row>
    <row r="3089" spans="16:21" x14ac:dyDescent="0.35">
      <c r="P3089" s="104"/>
      <c r="T3089">
        <v>0.2</v>
      </c>
      <c r="U3089" s="104">
        <v>5.8750999999999998</v>
      </c>
    </row>
    <row r="3090" spans="16:21" x14ac:dyDescent="0.35">
      <c r="P3090" s="104"/>
      <c r="T3090">
        <v>0.2</v>
      </c>
      <c r="U3090" s="104">
        <v>5.8811999999999998</v>
      </c>
    </row>
    <row r="3091" spans="16:21" x14ac:dyDescent="0.35">
      <c r="P3091" s="104"/>
      <c r="T3091">
        <v>0</v>
      </c>
      <c r="U3091" s="104">
        <v>5.8887</v>
      </c>
    </row>
    <row r="3092" spans="16:21" x14ac:dyDescent="0.35">
      <c r="P3092" s="104"/>
      <c r="T3092">
        <v>0</v>
      </c>
      <c r="U3092" s="104">
        <v>5.8891</v>
      </c>
    </row>
    <row r="3093" spans="16:21" x14ac:dyDescent="0.35">
      <c r="P3093" s="104"/>
      <c r="T3093">
        <v>0.4</v>
      </c>
      <c r="U3093" s="104">
        <v>5.8914</v>
      </c>
    </row>
    <row r="3094" spans="16:21" x14ac:dyDescent="0.35">
      <c r="P3094" s="104"/>
      <c r="T3094">
        <v>0</v>
      </c>
      <c r="U3094" s="104">
        <v>5.8979999999999997</v>
      </c>
    </row>
    <row r="3095" spans="16:21" x14ac:dyDescent="0.35">
      <c r="P3095" s="104"/>
      <c r="T3095">
        <v>0.2</v>
      </c>
      <c r="U3095" s="104">
        <v>5.9071999999999996</v>
      </c>
    </row>
    <row r="3096" spans="16:21" x14ac:dyDescent="0.35">
      <c r="P3096" s="104"/>
      <c r="T3096">
        <v>0</v>
      </c>
      <c r="U3096" s="104">
        <v>5.9135999999999997</v>
      </c>
    </row>
    <row r="3097" spans="16:21" x14ac:dyDescent="0.35">
      <c r="P3097" s="104"/>
      <c r="T3097">
        <v>0.2</v>
      </c>
      <c r="U3097" s="104">
        <v>5.915</v>
      </c>
    </row>
    <row r="3098" spans="16:21" x14ac:dyDescent="0.35">
      <c r="P3098" s="104"/>
      <c r="T3098">
        <v>0.4</v>
      </c>
      <c r="U3098" s="104">
        <v>5.9175000000000004</v>
      </c>
    </row>
    <row r="3099" spans="16:21" x14ac:dyDescent="0.35">
      <c r="P3099" s="104"/>
      <c r="T3099">
        <v>0</v>
      </c>
      <c r="U3099" s="104">
        <v>5.9184000000000001</v>
      </c>
    </row>
    <row r="3100" spans="16:21" x14ac:dyDescent="0.35">
      <c r="P3100" s="104"/>
      <c r="T3100">
        <v>0.2</v>
      </c>
      <c r="U3100" s="104">
        <v>5.9184999999999999</v>
      </c>
    </row>
    <row r="3101" spans="16:21" x14ac:dyDescent="0.35">
      <c r="P3101" s="104"/>
      <c r="T3101">
        <v>0.4</v>
      </c>
      <c r="U3101" s="104">
        <v>5.9211</v>
      </c>
    </row>
    <row r="3102" spans="16:21" x14ac:dyDescent="0.35">
      <c r="P3102" s="104"/>
      <c r="T3102">
        <v>0.2</v>
      </c>
      <c r="U3102" s="104">
        <v>5.9279999999999999</v>
      </c>
    </row>
    <row r="3103" spans="16:21" x14ac:dyDescent="0.35">
      <c r="P3103" s="104"/>
      <c r="T3103">
        <v>0</v>
      </c>
      <c r="U3103" s="104">
        <v>5.9311999999999996</v>
      </c>
    </row>
    <row r="3104" spans="16:21" x14ac:dyDescent="0.35">
      <c r="P3104" s="104"/>
      <c r="T3104">
        <v>0</v>
      </c>
      <c r="U3104" s="104">
        <v>5.9363999999999999</v>
      </c>
    </row>
    <row r="3105" spans="16:21" x14ac:dyDescent="0.35">
      <c r="P3105" s="104"/>
      <c r="T3105">
        <v>0.2</v>
      </c>
      <c r="U3105" s="104">
        <v>5.9383999999999997</v>
      </c>
    </row>
    <row r="3106" spans="16:21" x14ac:dyDescent="0.35">
      <c r="P3106" s="104"/>
      <c r="T3106">
        <v>0</v>
      </c>
      <c r="U3106" s="104">
        <v>5.9489999999999998</v>
      </c>
    </row>
    <row r="3107" spans="16:21" x14ac:dyDescent="0.35">
      <c r="P3107" s="104"/>
      <c r="T3107">
        <v>0.2</v>
      </c>
      <c r="U3107" s="104">
        <v>5.952</v>
      </c>
    </row>
    <row r="3108" spans="16:21" x14ac:dyDescent="0.35">
      <c r="P3108" s="104"/>
      <c r="T3108">
        <v>0.2</v>
      </c>
      <c r="U3108" s="104">
        <v>5.9550000000000001</v>
      </c>
    </row>
    <row r="3109" spans="16:21" x14ac:dyDescent="0.35">
      <c r="P3109" s="104"/>
      <c r="T3109">
        <v>0.2</v>
      </c>
      <c r="U3109" s="104">
        <v>5.9598000000000004</v>
      </c>
    </row>
    <row r="3110" spans="16:21" x14ac:dyDescent="0.35">
      <c r="P3110" s="104"/>
      <c r="T3110">
        <v>0.2</v>
      </c>
      <c r="U3110" s="104">
        <v>5.9695999999999998</v>
      </c>
    </row>
    <row r="3111" spans="16:21" x14ac:dyDescent="0.35">
      <c r="P3111" s="104"/>
      <c r="T3111">
        <v>0</v>
      </c>
      <c r="U3111" s="104">
        <v>5.97</v>
      </c>
    </row>
    <row r="3112" spans="16:21" x14ac:dyDescent="0.35">
      <c r="P3112" s="104"/>
      <c r="T3112">
        <v>0.2</v>
      </c>
      <c r="U3112" s="104">
        <v>5.9711999999999996</v>
      </c>
    </row>
    <row r="3113" spans="16:21" x14ac:dyDescent="0.35">
      <c r="P3113" s="104"/>
      <c r="T3113">
        <v>0.2</v>
      </c>
      <c r="U3113" s="104">
        <v>5.9778000000000002</v>
      </c>
    </row>
    <row r="3114" spans="16:21" x14ac:dyDescent="0.35">
      <c r="P3114" s="104"/>
      <c r="T3114">
        <v>0.2</v>
      </c>
      <c r="U3114" s="104">
        <v>5.98</v>
      </c>
    </row>
    <row r="3115" spans="16:21" x14ac:dyDescent="0.35">
      <c r="P3115" s="104"/>
      <c r="T3115">
        <v>0.2</v>
      </c>
      <c r="U3115" s="104">
        <v>5.9904000000000002</v>
      </c>
    </row>
    <row r="3116" spans="16:21" x14ac:dyDescent="0.35">
      <c r="P3116" s="104"/>
      <c r="T3116">
        <v>0</v>
      </c>
      <c r="U3116" s="104">
        <v>5.9969999999999999</v>
      </c>
    </row>
    <row r="3117" spans="16:21" x14ac:dyDescent="0.35">
      <c r="P3117" s="104"/>
      <c r="T3117">
        <v>0.2</v>
      </c>
      <c r="U3117" s="104">
        <v>5.9980000000000002</v>
      </c>
    </row>
    <row r="3118" spans="16:21" x14ac:dyDescent="0.35">
      <c r="P3118" s="104"/>
      <c r="T3118">
        <v>0</v>
      </c>
      <c r="U3118" s="104">
        <v>5.9988000000000001</v>
      </c>
    </row>
    <row r="3119" spans="16:21" x14ac:dyDescent="0.35">
      <c r="P3119" s="104"/>
      <c r="T3119">
        <v>0.2</v>
      </c>
      <c r="U3119" s="104">
        <v>5.9989999999999997</v>
      </c>
    </row>
    <row r="3120" spans="16:21" x14ac:dyDescent="0.35">
      <c r="P3120" s="104"/>
      <c r="T3120">
        <v>0.2</v>
      </c>
      <c r="U3120" s="104">
        <v>6.0025000000000004</v>
      </c>
    </row>
    <row r="3121" spans="16:21" x14ac:dyDescent="0.35">
      <c r="P3121" s="104"/>
      <c r="T3121">
        <v>0</v>
      </c>
      <c r="U3121" s="104">
        <v>6.0030000000000001</v>
      </c>
    </row>
    <row r="3122" spans="16:21" x14ac:dyDescent="0.35">
      <c r="P3122" s="104"/>
      <c r="T3122">
        <v>0.2</v>
      </c>
      <c r="U3122" s="104">
        <v>6.0060000000000002</v>
      </c>
    </row>
    <row r="3123" spans="16:21" x14ac:dyDescent="0.35">
      <c r="P3123" s="104"/>
      <c r="T3123">
        <v>0</v>
      </c>
      <c r="U3123" s="104">
        <v>6.0114000000000001</v>
      </c>
    </row>
    <row r="3124" spans="16:21" x14ac:dyDescent="0.35">
      <c r="P3124" s="104"/>
      <c r="T3124">
        <v>0</v>
      </c>
      <c r="U3124" s="104">
        <v>6.0147000000000004</v>
      </c>
    </row>
    <row r="3125" spans="16:21" x14ac:dyDescent="0.35">
      <c r="P3125" s="104"/>
      <c r="T3125">
        <v>0</v>
      </c>
      <c r="U3125" s="104">
        <v>6.0167999999999999</v>
      </c>
    </row>
    <row r="3126" spans="16:21" x14ac:dyDescent="0.35">
      <c r="P3126" s="104"/>
      <c r="T3126">
        <v>0.2</v>
      </c>
      <c r="U3126" s="104">
        <v>6.0255999999999998</v>
      </c>
    </row>
    <row r="3127" spans="16:21" x14ac:dyDescent="0.35">
      <c r="P3127" s="104"/>
      <c r="T3127">
        <v>0</v>
      </c>
      <c r="U3127" s="104">
        <v>6.0263999999999998</v>
      </c>
    </row>
    <row r="3128" spans="16:21" x14ac:dyDescent="0.35">
      <c r="P3128" s="104"/>
      <c r="T3128">
        <v>0</v>
      </c>
      <c r="U3128" s="104">
        <v>6.0288000000000004</v>
      </c>
    </row>
    <row r="3129" spans="16:21" x14ac:dyDescent="0.35">
      <c r="P3129" s="104"/>
      <c r="T3129">
        <v>0.60000000000000009</v>
      </c>
      <c r="U3129" s="104">
        <v>6.03</v>
      </c>
    </row>
    <row r="3130" spans="16:21" x14ac:dyDescent="0.35">
      <c r="P3130" s="104"/>
      <c r="T3130">
        <v>0.4</v>
      </c>
      <c r="U3130" s="104">
        <v>6.0368000000000004</v>
      </c>
    </row>
    <row r="3131" spans="16:21" x14ac:dyDescent="0.35">
      <c r="P3131" s="104"/>
      <c r="T3131">
        <v>0.2</v>
      </c>
      <c r="U3131" s="104">
        <v>6.0381999999999998</v>
      </c>
    </row>
    <row r="3132" spans="16:21" x14ac:dyDescent="0.35">
      <c r="P3132" s="104"/>
      <c r="T3132">
        <v>0.2</v>
      </c>
      <c r="U3132" s="104">
        <v>6.0411999999999999</v>
      </c>
    </row>
    <row r="3133" spans="16:21" x14ac:dyDescent="0.35">
      <c r="P3133" s="104"/>
      <c r="T3133">
        <v>0.4</v>
      </c>
      <c r="U3133" s="104">
        <v>6.0415999999999999</v>
      </c>
    </row>
    <row r="3134" spans="16:21" x14ac:dyDescent="0.35">
      <c r="P3134" s="104"/>
      <c r="T3134">
        <v>0.2</v>
      </c>
      <c r="U3134" s="104">
        <v>6.0449999999999999</v>
      </c>
    </row>
    <row r="3135" spans="16:21" x14ac:dyDescent="0.35">
      <c r="P3135" s="104"/>
      <c r="T3135">
        <v>0</v>
      </c>
      <c r="U3135" s="104">
        <v>6.048</v>
      </c>
    </row>
    <row r="3136" spans="16:21" x14ac:dyDescent="0.35">
      <c r="P3136" s="104"/>
      <c r="T3136">
        <v>0</v>
      </c>
      <c r="U3136" s="104">
        <v>6.0632000000000001</v>
      </c>
    </row>
    <row r="3137" spans="16:21" x14ac:dyDescent="0.35">
      <c r="P3137" s="104"/>
      <c r="T3137">
        <v>0.2</v>
      </c>
      <c r="U3137" s="104">
        <v>6.0659999999999998</v>
      </c>
    </row>
    <row r="3138" spans="16:21" x14ac:dyDescent="0.35">
      <c r="P3138" s="104"/>
      <c r="T3138">
        <v>0</v>
      </c>
      <c r="U3138" s="104">
        <v>6.0679999999999996</v>
      </c>
    </row>
    <row r="3139" spans="16:21" x14ac:dyDescent="0.35">
      <c r="P3139" s="104"/>
      <c r="T3139">
        <v>0</v>
      </c>
      <c r="U3139" s="104">
        <v>6.0726000000000004</v>
      </c>
    </row>
    <row r="3140" spans="16:21" x14ac:dyDescent="0.35">
      <c r="P3140" s="104"/>
      <c r="T3140">
        <v>0</v>
      </c>
      <c r="U3140" s="104">
        <v>6.0735999999999999</v>
      </c>
    </row>
    <row r="3141" spans="16:21" x14ac:dyDescent="0.35">
      <c r="P3141" s="104"/>
      <c r="T3141">
        <v>0.4</v>
      </c>
      <c r="U3141" s="104">
        <v>6.0739999999999998</v>
      </c>
    </row>
    <row r="3142" spans="16:21" x14ac:dyDescent="0.35">
      <c r="P3142" s="104"/>
      <c r="T3142">
        <v>0</v>
      </c>
      <c r="U3142" s="104">
        <v>6.0857999999999999</v>
      </c>
    </row>
    <row r="3143" spans="16:21" x14ac:dyDescent="0.35">
      <c r="P3143" s="104"/>
      <c r="T3143">
        <v>0</v>
      </c>
      <c r="U3143" s="104">
        <v>6.0876000000000001</v>
      </c>
    </row>
    <row r="3144" spans="16:21" x14ac:dyDescent="0.35">
      <c r="P3144" s="104"/>
      <c r="T3144">
        <v>0</v>
      </c>
      <c r="U3144" s="104">
        <v>6.0979999999999999</v>
      </c>
    </row>
    <row r="3145" spans="16:21" x14ac:dyDescent="0.35">
      <c r="P3145" s="104"/>
      <c r="T3145">
        <v>0</v>
      </c>
      <c r="U3145" s="104">
        <v>6.1020000000000003</v>
      </c>
    </row>
    <row r="3146" spans="16:21" x14ac:dyDescent="0.35">
      <c r="P3146" s="104"/>
      <c r="T3146">
        <v>0</v>
      </c>
      <c r="U3146" s="104">
        <v>6.1040000000000001</v>
      </c>
    </row>
    <row r="3147" spans="16:21" x14ac:dyDescent="0.35">
      <c r="P3147" s="104"/>
      <c r="T3147">
        <v>0.2</v>
      </c>
      <c r="U3147" s="104">
        <v>6.1192000000000002</v>
      </c>
    </row>
    <row r="3148" spans="16:21" x14ac:dyDescent="0.35">
      <c r="P3148" s="104"/>
      <c r="T3148">
        <v>0.2</v>
      </c>
      <c r="U3148" s="104">
        <v>6.1230000000000002</v>
      </c>
    </row>
    <row r="3149" spans="16:21" x14ac:dyDescent="0.35">
      <c r="P3149" s="104"/>
      <c r="T3149">
        <v>0</v>
      </c>
      <c r="U3149" s="104">
        <v>6.1289999999999996</v>
      </c>
    </row>
    <row r="3150" spans="16:21" x14ac:dyDescent="0.35">
      <c r="P3150" s="104"/>
      <c r="T3150">
        <v>0.2</v>
      </c>
      <c r="U3150" s="104">
        <v>6.1307999999999998</v>
      </c>
    </row>
    <row r="3151" spans="16:21" x14ac:dyDescent="0.35">
      <c r="P3151" s="104"/>
      <c r="T3151">
        <v>0.2</v>
      </c>
      <c r="U3151" s="104">
        <v>6.1319999999999997</v>
      </c>
    </row>
    <row r="3152" spans="16:21" x14ac:dyDescent="0.35">
      <c r="P3152" s="104"/>
      <c r="T3152">
        <v>0</v>
      </c>
      <c r="U3152" s="104">
        <v>6.1487999999999996</v>
      </c>
    </row>
    <row r="3153" spans="16:21" x14ac:dyDescent="0.35">
      <c r="P3153" s="104"/>
      <c r="T3153">
        <v>0</v>
      </c>
      <c r="U3153" s="104">
        <v>6.149</v>
      </c>
    </row>
    <row r="3154" spans="16:21" x14ac:dyDescent="0.35">
      <c r="P3154" s="104"/>
      <c r="T3154">
        <v>0</v>
      </c>
      <c r="U3154" s="104">
        <v>6.15</v>
      </c>
    </row>
    <row r="3155" spans="16:21" x14ac:dyDescent="0.35">
      <c r="P3155" s="104"/>
      <c r="T3155">
        <v>0</v>
      </c>
      <c r="U3155" s="104">
        <v>6.1512000000000002</v>
      </c>
    </row>
    <row r="3156" spans="16:21" x14ac:dyDescent="0.35">
      <c r="P3156" s="104"/>
      <c r="T3156">
        <v>0</v>
      </c>
      <c r="U3156" s="104">
        <v>6.1547999999999998</v>
      </c>
    </row>
    <row r="3157" spans="16:21" x14ac:dyDescent="0.35">
      <c r="P3157" s="104"/>
      <c r="T3157">
        <v>0.2</v>
      </c>
      <c r="U3157" s="104">
        <v>6.1559999999999997</v>
      </c>
    </row>
    <row r="3158" spans="16:21" x14ac:dyDescent="0.35">
      <c r="P3158" s="104"/>
      <c r="T3158">
        <v>0.4</v>
      </c>
      <c r="U3158" s="104">
        <v>6.1571999999999996</v>
      </c>
    </row>
    <row r="3159" spans="16:21" x14ac:dyDescent="0.35">
      <c r="P3159" s="104"/>
      <c r="T3159">
        <v>0.2</v>
      </c>
      <c r="U3159" s="104">
        <v>6.1641000000000004</v>
      </c>
    </row>
    <row r="3160" spans="16:21" x14ac:dyDescent="0.35">
      <c r="P3160" s="104"/>
      <c r="T3160">
        <v>0</v>
      </c>
      <c r="U3160" s="104">
        <v>6.1680000000000001</v>
      </c>
    </row>
    <row r="3161" spans="16:21" x14ac:dyDescent="0.35">
      <c r="P3161" s="104"/>
      <c r="T3161">
        <v>0</v>
      </c>
      <c r="U3161" s="104">
        <v>6.1703999999999999</v>
      </c>
    </row>
    <row r="3162" spans="16:21" x14ac:dyDescent="0.35">
      <c r="P3162" s="104"/>
      <c r="T3162">
        <v>0</v>
      </c>
      <c r="U3162" s="104">
        <v>6.1740000000000004</v>
      </c>
    </row>
    <row r="3163" spans="16:21" x14ac:dyDescent="0.35">
      <c r="P3163" s="104"/>
      <c r="T3163">
        <v>0.4</v>
      </c>
      <c r="U3163" s="104">
        <v>6.1791999999999998</v>
      </c>
    </row>
    <row r="3164" spans="16:21" x14ac:dyDescent="0.35">
      <c r="P3164" s="104"/>
      <c r="T3164">
        <v>0.2</v>
      </c>
      <c r="U3164" s="104">
        <v>6.1992000000000003</v>
      </c>
    </row>
    <row r="3165" spans="16:21" x14ac:dyDescent="0.35">
      <c r="P3165" s="104"/>
      <c r="T3165">
        <v>0</v>
      </c>
      <c r="U3165" s="104">
        <v>6.2016</v>
      </c>
    </row>
    <row r="3166" spans="16:21" x14ac:dyDescent="0.35">
      <c r="P3166" s="104"/>
      <c r="T3166">
        <v>0</v>
      </c>
      <c r="U3166" s="104">
        <v>6.2031000000000001</v>
      </c>
    </row>
    <row r="3167" spans="16:21" x14ac:dyDescent="0.35">
      <c r="P3167" s="104"/>
      <c r="T3167">
        <v>0</v>
      </c>
      <c r="U3167" s="104">
        <v>6.2060000000000004</v>
      </c>
    </row>
    <row r="3168" spans="16:21" x14ac:dyDescent="0.35">
      <c r="P3168" s="104"/>
      <c r="T3168">
        <v>0.2</v>
      </c>
      <c r="U3168" s="104">
        <v>6.2064000000000004</v>
      </c>
    </row>
    <row r="3169" spans="16:21" x14ac:dyDescent="0.35">
      <c r="P3169" s="104"/>
      <c r="T3169">
        <v>0</v>
      </c>
      <c r="U3169" s="104">
        <v>6.2152000000000003</v>
      </c>
    </row>
    <row r="3170" spans="16:21" x14ac:dyDescent="0.35">
      <c r="P3170" s="104"/>
      <c r="T3170">
        <v>0.2</v>
      </c>
      <c r="U3170" s="104">
        <v>6.2160000000000002</v>
      </c>
    </row>
    <row r="3171" spans="16:21" x14ac:dyDescent="0.35">
      <c r="P3171" s="104"/>
      <c r="T3171">
        <v>0</v>
      </c>
      <c r="U3171" s="104">
        <v>6.2191999999999998</v>
      </c>
    </row>
    <row r="3172" spans="16:21" x14ac:dyDescent="0.35">
      <c r="P3172" s="104"/>
      <c r="T3172">
        <v>0</v>
      </c>
      <c r="U3172" s="104">
        <v>6.2207999999999997</v>
      </c>
    </row>
    <row r="3173" spans="16:21" x14ac:dyDescent="0.35">
      <c r="P3173" s="104"/>
      <c r="T3173">
        <v>0.2</v>
      </c>
      <c r="U3173" s="104">
        <v>6.2244000000000002</v>
      </c>
    </row>
    <row r="3174" spans="16:21" x14ac:dyDescent="0.35">
      <c r="P3174" s="104"/>
      <c r="T3174">
        <v>0.2</v>
      </c>
      <c r="U3174" s="104">
        <v>6.2291999999999996</v>
      </c>
    </row>
    <row r="3175" spans="16:21" x14ac:dyDescent="0.35">
      <c r="P3175" s="104"/>
      <c r="T3175">
        <v>0</v>
      </c>
      <c r="U3175" s="104">
        <v>6.2375999999999996</v>
      </c>
    </row>
    <row r="3176" spans="16:21" x14ac:dyDescent="0.35">
      <c r="P3176" s="104"/>
      <c r="T3176">
        <v>0</v>
      </c>
      <c r="U3176" s="104">
        <v>6.24</v>
      </c>
    </row>
    <row r="3177" spans="16:21" x14ac:dyDescent="0.35">
      <c r="P3177" s="104"/>
      <c r="T3177">
        <v>0.2</v>
      </c>
      <c r="U3177" s="104">
        <v>6.2423999999999999</v>
      </c>
    </row>
    <row r="3178" spans="16:21" x14ac:dyDescent="0.35">
      <c r="P3178" s="104"/>
      <c r="T3178">
        <v>0.2</v>
      </c>
      <c r="U3178" s="104">
        <v>6.2496</v>
      </c>
    </row>
    <row r="3179" spans="16:21" x14ac:dyDescent="0.35">
      <c r="P3179" s="104"/>
      <c r="T3179">
        <v>0</v>
      </c>
      <c r="U3179" s="104">
        <v>6.2530000000000001</v>
      </c>
    </row>
    <row r="3180" spans="16:21" x14ac:dyDescent="0.35">
      <c r="P3180" s="104"/>
      <c r="T3180">
        <v>0.4</v>
      </c>
      <c r="U3180" s="104">
        <v>6.2549999999999999</v>
      </c>
    </row>
    <row r="3181" spans="16:21" x14ac:dyDescent="0.35">
      <c r="P3181" s="104"/>
      <c r="T3181">
        <v>0</v>
      </c>
      <c r="U3181" s="104">
        <v>6.2565999999999997</v>
      </c>
    </row>
    <row r="3182" spans="16:21" x14ac:dyDescent="0.35">
      <c r="P3182" s="104"/>
      <c r="T3182">
        <v>0</v>
      </c>
      <c r="U3182" s="104">
        <v>6.2607999999999997</v>
      </c>
    </row>
    <row r="3183" spans="16:21" x14ac:dyDescent="0.35">
      <c r="P3183" s="104"/>
      <c r="T3183">
        <v>0.2</v>
      </c>
      <c r="U3183" s="104">
        <v>6.2664</v>
      </c>
    </row>
    <row r="3184" spans="16:21" x14ac:dyDescent="0.35">
      <c r="P3184" s="104"/>
      <c r="T3184">
        <v>0.2</v>
      </c>
      <c r="U3184" s="104">
        <v>6.2855999999999996</v>
      </c>
    </row>
    <row r="3185" spans="16:21" x14ac:dyDescent="0.35">
      <c r="P3185" s="104"/>
      <c r="T3185">
        <v>0.2</v>
      </c>
      <c r="U3185" s="104">
        <v>6.2904999999999998</v>
      </c>
    </row>
    <row r="3186" spans="16:21" x14ac:dyDescent="0.35">
      <c r="P3186" s="104"/>
      <c r="T3186">
        <v>0.4</v>
      </c>
      <c r="U3186" s="104">
        <v>6.2910000000000004</v>
      </c>
    </row>
    <row r="3187" spans="16:21" x14ac:dyDescent="0.35">
      <c r="P3187" s="104"/>
      <c r="T3187">
        <v>0.2</v>
      </c>
      <c r="U3187" s="104">
        <v>6.2937000000000003</v>
      </c>
    </row>
    <row r="3188" spans="16:21" x14ac:dyDescent="0.35">
      <c r="P3188" s="104"/>
      <c r="T3188">
        <v>0</v>
      </c>
      <c r="U3188" s="104">
        <v>6.2979000000000003</v>
      </c>
    </row>
    <row r="3189" spans="16:21" x14ac:dyDescent="0.35">
      <c r="P3189" s="104"/>
      <c r="T3189">
        <v>0.2</v>
      </c>
      <c r="U3189" s="104">
        <v>6.2995000000000001</v>
      </c>
    </row>
    <row r="3190" spans="16:21" x14ac:dyDescent="0.35">
      <c r="P3190" s="104"/>
      <c r="T3190">
        <v>0</v>
      </c>
      <c r="U3190" s="104">
        <v>6.3040000000000003</v>
      </c>
    </row>
    <row r="3191" spans="16:21" x14ac:dyDescent="0.35">
      <c r="P3191" s="104"/>
      <c r="T3191">
        <v>0</v>
      </c>
      <c r="U3191" s="104">
        <v>6.3071999999999999</v>
      </c>
    </row>
    <row r="3192" spans="16:21" x14ac:dyDescent="0.35">
      <c r="P3192" s="104"/>
      <c r="T3192">
        <v>0</v>
      </c>
      <c r="U3192" s="104">
        <v>6.3209999999999997</v>
      </c>
    </row>
    <row r="3193" spans="16:21" x14ac:dyDescent="0.35">
      <c r="P3193" s="104"/>
      <c r="T3193">
        <v>0</v>
      </c>
      <c r="U3193" s="104">
        <v>6.3296000000000001</v>
      </c>
    </row>
    <row r="3194" spans="16:21" x14ac:dyDescent="0.35">
      <c r="P3194" s="104"/>
      <c r="T3194">
        <v>0.2</v>
      </c>
      <c r="U3194" s="104">
        <v>6.3335999999999997</v>
      </c>
    </row>
    <row r="3195" spans="16:21" x14ac:dyDescent="0.35">
      <c r="P3195" s="104"/>
      <c r="T3195">
        <v>0</v>
      </c>
      <c r="U3195" s="104">
        <v>6.3503999999999996</v>
      </c>
    </row>
    <row r="3196" spans="16:21" x14ac:dyDescent="0.35">
      <c r="P3196" s="104"/>
      <c r="T3196">
        <v>0</v>
      </c>
      <c r="U3196" s="104">
        <v>6.36</v>
      </c>
    </row>
    <row r="3197" spans="16:21" x14ac:dyDescent="0.35">
      <c r="P3197" s="104"/>
      <c r="T3197">
        <v>0.2</v>
      </c>
      <c r="U3197" s="104">
        <v>6.3612000000000002</v>
      </c>
    </row>
    <row r="3198" spans="16:21" x14ac:dyDescent="0.35">
      <c r="P3198" s="104"/>
      <c r="T3198">
        <v>0.4</v>
      </c>
      <c r="U3198" s="104">
        <v>6.3684000000000003</v>
      </c>
    </row>
    <row r="3199" spans="16:21" x14ac:dyDescent="0.35">
      <c r="P3199" s="104"/>
      <c r="T3199">
        <v>0.2</v>
      </c>
      <c r="U3199" s="104">
        <v>6.3719999999999999</v>
      </c>
    </row>
    <row r="3200" spans="16:21" x14ac:dyDescent="0.35">
      <c r="P3200" s="104"/>
      <c r="T3200">
        <v>0</v>
      </c>
      <c r="U3200" s="104">
        <v>6.3743999999999996</v>
      </c>
    </row>
    <row r="3201" spans="16:21" x14ac:dyDescent="0.35">
      <c r="P3201" s="104"/>
      <c r="T3201">
        <v>0.2</v>
      </c>
      <c r="U3201" s="104">
        <v>6.3780000000000001</v>
      </c>
    </row>
    <row r="3202" spans="16:21" x14ac:dyDescent="0.35">
      <c r="P3202" s="104"/>
      <c r="T3202">
        <v>0.4</v>
      </c>
      <c r="U3202" s="104">
        <v>6.3936000000000002</v>
      </c>
    </row>
    <row r="3203" spans="16:21" x14ac:dyDescent="0.35">
      <c r="P3203" s="104"/>
      <c r="T3203">
        <v>0</v>
      </c>
      <c r="U3203" s="104">
        <v>6.3959999999999999</v>
      </c>
    </row>
    <row r="3204" spans="16:21" x14ac:dyDescent="0.35">
      <c r="P3204" s="104"/>
      <c r="T3204">
        <v>0.2</v>
      </c>
      <c r="U3204" s="104">
        <v>6.3979999999999997</v>
      </c>
    </row>
    <row r="3205" spans="16:21" x14ac:dyDescent="0.35">
      <c r="P3205" s="104"/>
      <c r="T3205">
        <v>0</v>
      </c>
      <c r="U3205" s="104">
        <v>6.4127999999999998</v>
      </c>
    </row>
    <row r="3206" spans="16:21" x14ac:dyDescent="0.35">
      <c r="P3206" s="104"/>
      <c r="T3206">
        <v>0.2</v>
      </c>
      <c r="U3206" s="104">
        <v>6.4176000000000002</v>
      </c>
    </row>
    <row r="3207" spans="16:21" x14ac:dyDescent="0.35">
      <c r="P3207" s="104"/>
      <c r="T3207">
        <v>0.4</v>
      </c>
      <c r="U3207" s="104">
        <v>6.42</v>
      </c>
    </row>
    <row r="3208" spans="16:21" x14ac:dyDescent="0.35">
      <c r="P3208" s="104"/>
      <c r="T3208">
        <v>0.4</v>
      </c>
      <c r="U3208" s="104">
        <v>6.4206000000000003</v>
      </c>
    </row>
    <row r="3209" spans="16:21" x14ac:dyDescent="0.35">
      <c r="P3209" s="104"/>
      <c r="T3209">
        <v>0</v>
      </c>
      <c r="U3209" s="104">
        <v>6.4215999999999998</v>
      </c>
    </row>
    <row r="3210" spans="16:21" x14ac:dyDescent="0.35">
      <c r="P3210" s="104"/>
      <c r="T3210">
        <v>0.2</v>
      </c>
      <c r="U3210" s="104">
        <v>6.4307999999999996</v>
      </c>
    </row>
    <row r="3211" spans="16:21" x14ac:dyDescent="0.35">
      <c r="P3211" s="104"/>
      <c r="T3211">
        <v>0</v>
      </c>
      <c r="U3211" s="104">
        <v>6.4320000000000004</v>
      </c>
    </row>
    <row r="3212" spans="16:21" x14ac:dyDescent="0.35">
      <c r="P3212" s="104"/>
      <c r="T3212">
        <v>0</v>
      </c>
      <c r="U3212" s="104">
        <v>6.4367999999999999</v>
      </c>
    </row>
    <row r="3213" spans="16:21" x14ac:dyDescent="0.35">
      <c r="P3213" s="104"/>
      <c r="T3213">
        <v>0.2</v>
      </c>
      <c r="U3213" s="104">
        <v>6.4428000000000001</v>
      </c>
    </row>
    <row r="3214" spans="16:21" x14ac:dyDescent="0.35">
      <c r="P3214" s="104"/>
      <c r="T3214">
        <v>0</v>
      </c>
      <c r="U3214" s="104">
        <v>6.4584000000000001</v>
      </c>
    </row>
    <row r="3215" spans="16:21" x14ac:dyDescent="0.35">
      <c r="P3215" s="104"/>
      <c r="T3215">
        <v>0.2</v>
      </c>
      <c r="U3215" s="104">
        <v>6.4638</v>
      </c>
    </row>
    <row r="3216" spans="16:21" x14ac:dyDescent="0.35">
      <c r="P3216" s="104"/>
      <c r="T3216">
        <v>0</v>
      </c>
      <c r="U3216" s="104">
        <v>6.4649999999999999</v>
      </c>
    </row>
    <row r="3217" spans="16:21" x14ac:dyDescent="0.35">
      <c r="P3217" s="104"/>
      <c r="T3217">
        <v>0</v>
      </c>
      <c r="U3217" s="104">
        <v>6.468</v>
      </c>
    </row>
    <row r="3218" spans="16:21" x14ac:dyDescent="0.35">
      <c r="P3218" s="104"/>
      <c r="T3218">
        <v>0.2</v>
      </c>
      <c r="U3218" s="104">
        <v>6.4691999999999998</v>
      </c>
    </row>
    <row r="3219" spans="16:21" x14ac:dyDescent="0.35">
      <c r="P3219" s="104"/>
      <c r="T3219">
        <v>0</v>
      </c>
      <c r="U3219" s="104">
        <v>6.47</v>
      </c>
    </row>
    <row r="3220" spans="16:21" x14ac:dyDescent="0.35">
      <c r="P3220" s="104"/>
      <c r="T3220">
        <v>0.2</v>
      </c>
      <c r="U3220" s="104">
        <v>6.4749999999999996</v>
      </c>
    </row>
    <row r="3221" spans="16:21" x14ac:dyDescent="0.35">
      <c r="P3221" s="104"/>
      <c r="T3221">
        <v>0.2</v>
      </c>
      <c r="U3221" s="104">
        <v>6.4783999999999997</v>
      </c>
    </row>
    <row r="3222" spans="16:21" x14ac:dyDescent="0.35">
      <c r="P3222" s="104"/>
      <c r="T3222">
        <v>0</v>
      </c>
      <c r="U3222" s="104">
        <v>6.48</v>
      </c>
    </row>
    <row r="3223" spans="16:21" x14ac:dyDescent="0.35">
      <c r="P3223" s="104"/>
      <c r="T3223">
        <v>0.4</v>
      </c>
      <c r="U3223" s="104">
        <v>6.4863999999999997</v>
      </c>
    </row>
    <row r="3224" spans="16:21" x14ac:dyDescent="0.35">
      <c r="P3224" s="104"/>
      <c r="T3224">
        <v>0.2</v>
      </c>
      <c r="U3224" s="104">
        <v>6.4943999999999997</v>
      </c>
    </row>
    <row r="3225" spans="16:21" x14ac:dyDescent="0.35">
      <c r="P3225" s="104"/>
      <c r="T3225">
        <v>0.2</v>
      </c>
      <c r="U3225" s="104">
        <v>6.4960000000000004</v>
      </c>
    </row>
    <row r="3226" spans="16:21" x14ac:dyDescent="0.35">
      <c r="P3226" s="104"/>
      <c r="T3226">
        <v>0.2</v>
      </c>
      <c r="U3226" s="104">
        <v>6.5</v>
      </c>
    </row>
    <row r="3227" spans="16:21" x14ac:dyDescent="0.35">
      <c r="P3227" s="104"/>
      <c r="T3227">
        <v>0</v>
      </c>
      <c r="U3227" s="104">
        <v>6.5052000000000003</v>
      </c>
    </row>
    <row r="3228" spans="16:21" x14ac:dyDescent="0.35">
      <c r="P3228" s="104"/>
      <c r="T3228">
        <v>0.2</v>
      </c>
      <c r="U3228" s="104">
        <v>6.5057999999999998</v>
      </c>
    </row>
    <row r="3229" spans="16:21" x14ac:dyDescent="0.35">
      <c r="P3229" s="104"/>
      <c r="T3229">
        <v>0</v>
      </c>
      <c r="U3229" s="104">
        <v>6.5119999999999996</v>
      </c>
    </row>
    <row r="3230" spans="16:21" x14ac:dyDescent="0.35">
      <c r="P3230" s="104"/>
      <c r="T3230">
        <v>0.4</v>
      </c>
      <c r="U3230" s="104">
        <v>6.5164</v>
      </c>
    </row>
    <row r="3231" spans="16:21" x14ac:dyDescent="0.35">
      <c r="P3231" s="104"/>
      <c r="T3231">
        <v>0</v>
      </c>
      <c r="U3231" s="104">
        <v>6.5286</v>
      </c>
    </row>
    <row r="3232" spans="16:21" x14ac:dyDescent="0.35">
      <c r="P3232" s="104"/>
      <c r="T3232">
        <v>0</v>
      </c>
      <c r="U3232" s="104">
        <v>6.532</v>
      </c>
    </row>
    <row r="3233" spans="16:21" x14ac:dyDescent="0.35">
      <c r="P3233" s="104"/>
      <c r="T3233">
        <v>0.4</v>
      </c>
      <c r="U3233" s="104">
        <v>6.5339999999999998</v>
      </c>
    </row>
    <row r="3234" spans="16:21" x14ac:dyDescent="0.35">
      <c r="P3234" s="104"/>
      <c r="T3234">
        <v>0.2</v>
      </c>
      <c r="U3234" s="104">
        <v>6.5434999999999999</v>
      </c>
    </row>
    <row r="3235" spans="16:21" x14ac:dyDescent="0.35">
      <c r="P3235" s="104"/>
      <c r="T3235">
        <v>0</v>
      </c>
      <c r="U3235" s="104">
        <v>6.5472000000000001</v>
      </c>
    </row>
    <row r="3236" spans="16:21" x14ac:dyDescent="0.35">
      <c r="P3236" s="104"/>
      <c r="T3236">
        <v>0.3</v>
      </c>
      <c r="U3236" s="104">
        <v>6.5490000000000004</v>
      </c>
    </row>
    <row r="3237" spans="16:21" x14ac:dyDescent="0.35">
      <c r="P3237" s="104"/>
      <c r="T3237">
        <v>0.60000000000000009</v>
      </c>
      <c r="U3237" s="104">
        <v>6.5519999999999996</v>
      </c>
    </row>
    <row r="3238" spans="16:21" x14ac:dyDescent="0.35">
      <c r="P3238" s="104"/>
      <c r="T3238">
        <v>0.4</v>
      </c>
      <c r="U3238" s="104">
        <v>6.5537999999999998</v>
      </c>
    </row>
    <row r="3239" spans="16:21" x14ac:dyDescent="0.35">
      <c r="P3239" s="104"/>
      <c r="T3239">
        <v>0.4</v>
      </c>
      <c r="U3239" s="104">
        <v>6.5568999999999997</v>
      </c>
    </row>
    <row r="3240" spans="16:21" x14ac:dyDescent="0.35">
      <c r="P3240" s="104"/>
      <c r="T3240">
        <v>0</v>
      </c>
      <c r="U3240" s="104">
        <v>6.5670000000000002</v>
      </c>
    </row>
    <row r="3241" spans="16:21" x14ac:dyDescent="0.35">
      <c r="P3241" s="104"/>
      <c r="T3241">
        <v>0</v>
      </c>
      <c r="U3241" s="104">
        <v>6.5688000000000004</v>
      </c>
    </row>
    <row r="3242" spans="16:21" x14ac:dyDescent="0.35">
      <c r="P3242" s="104"/>
      <c r="T3242">
        <v>0</v>
      </c>
      <c r="U3242" s="104">
        <v>6.5735999999999999</v>
      </c>
    </row>
    <row r="3243" spans="16:21" x14ac:dyDescent="0.35">
      <c r="P3243" s="104"/>
      <c r="T3243">
        <v>0.2</v>
      </c>
      <c r="U3243" s="104">
        <v>6.5754000000000001</v>
      </c>
    </row>
    <row r="3244" spans="16:21" x14ac:dyDescent="0.35">
      <c r="P3244" s="104"/>
      <c r="T3244">
        <v>0</v>
      </c>
      <c r="U3244" s="104">
        <v>6.5808</v>
      </c>
    </row>
    <row r="3245" spans="16:21" x14ac:dyDescent="0.35">
      <c r="P3245" s="104"/>
      <c r="T3245">
        <v>0.2</v>
      </c>
      <c r="U3245" s="104">
        <v>6.5830000000000002</v>
      </c>
    </row>
    <row r="3246" spans="16:21" x14ac:dyDescent="0.35">
      <c r="P3246" s="104"/>
      <c r="T3246">
        <v>0</v>
      </c>
      <c r="U3246" s="104">
        <v>6.5856000000000003</v>
      </c>
    </row>
    <row r="3247" spans="16:21" x14ac:dyDescent="0.35">
      <c r="P3247" s="104"/>
      <c r="T3247">
        <v>0</v>
      </c>
      <c r="U3247" s="104">
        <v>6.5888</v>
      </c>
    </row>
    <row r="3248" spans="16:21" x14ac:dyDescent="0.35">
      <c r="P3248" s="104"/>
      <c r="T3248">
        <v>0.2</v>
      </c>
      <c r="U3248" s="104">
        <v>6.5903999999999998</v>
      </c>
    </row>
    <row r="3249" spans="16:21" x14ac:dyDescent="0.35">
      <c r="P3249" s="104"/>
      <c r="T3249">
        <v>0</v>
      </c>
      <c r="U3249" s="104">
        <v>6.5975000000000001</v>
      </c>
    </row>
    <row r="3250" spans="16:21" x14ac:dyDescent="0.35">
      <c r="P3250" s="104"/>
      <c r="T3250">
        <v>0.2</v>
      </c>
      <c r="U3250" s="104">
        <v>6.6</v>
      </c>
    </row>
    <row r="3251" spans="16:21" x14ac:dyDescent="0.35">
      <c r="P3251" s="104"/>
      <c r="T3251">
        <v>0.2</v>
      </c>
      <c r="U3251" s="104">
        <v>6.6029999999999998</v>
      </c>
    </row>
    <row r="3252" spans="16:21" x14ac:dyDescent="0.35">
      <c r="P3252" s="104"/>
      <c r="T3252">
        <v>0</v>
      </c>
      <c r="U3252" s="104">
        <v>6.6150000000000002</v>
      </c>
    </row>
    <row r="3253" spans="16:21" x14ac:dyDescent="0.35">
      <c r="P3253" s="104"/>
      <c r="T3253">
        <v>0.2</v>
      </c>
      <c r="U3253" s="104">
        <v>6.6177000000000001</v>
      </c>
    </row>
    <row r="3254" spans="16:21" x14ac:dyDescent="0.35">
      <c r="P3254" s="104"/>
      <c r="T3254">
        <v>0</v>
      </c>
      <c r="U3254" s="104">
        <v>6.6239999999999997</v>
      </c>
    </row>
    <row r="3255" spans="16:21" x14ac:dyDescent="0.35">
      <c r="P3255" s="104"/>
      <c r="T3255">
        <v>0.2</v>
      </c>
      <c r="U3255" s="104">
        <v>6.6294000000000004</v>
      </c>
    </row>
    <row r="3256" spans="16:21" x14ac:dyDescent="0.35">
      <c r="P3256" s="104"/>
      <c r="T3256">
        <v>0</v>
      </c>
      <c r="U3256" s="104">
        <v>6.63</v>
      </c>
    </row>
    <row r="3257" spans="16:21" x14ac:dyDescent="0.35">
      <c r="P3257" s="104"/>
      <c r="T3257">
        <v>0.4</v>
      </c>
      <c r="U3257" s="104">
        <v>6.6311999999999998</v>
      </c>
    </row>
    <row r="3258" spans="16:21" x14ac:dyDescent="0.35">
      <c r="P3258" s="104"/>
      <c r="T3258">
        <v>0</v>
      </c>
      <c r="U3258" s="104">
        <v>6.633</v>
      </c>
    </row>
    <row r="3259" spans="16:21" x14ac:dyDescent="0.35">
      <c r="P3259" s="104"/>
      <c r="T3259">
        <v>0.2</v>
      </c>
      <c r="U3259" s="104">
        <v>6.6352000000000002</v>
      </c>
    </row>
    <row r="3260" spans="16:21" x14ac:dyDescent="0.35">
      <c r="P3260" s="104"/>
      <c r="T3260">
        <v>0</v>
      </c>
      <c r="U3260" s="104">
        <v>6.6464999999999996</v>
      </c>
    </row>
    <row r="3261" spans="16:21" x14ac:dyDescent="0.35">
      <c r="P3261" s="104"/>
      <c r="T3261">
        <v>0.2</v>
      </c>
      <c r="U3261" s="104">
        <v>6.6467999999999998</v>
      </c>
    </row>
    <row r="3262" spans="16:21" x14ac:dyDescent="0.35">
      <c r="P3262" s="104"/>
      <c r="T3262">
        <v>0</v>
      </c>
      <c r="U3262" s="104">
        <v>6.6584000000000003</v>
      </c>
    </row>
    <row r="3263" spans="16:21" x14ac:dyDescent="0.35">
      <c r="P3263" s="104"/>
      <c r="T3263">
        <v>0</v>
      </c>
      <c r="U3263" s="104">
        <v>6.6588000000000003</v>
      </c>
    </row>
    <row r="3264" spans="16:21" x14ac:dyDescent="0.35">
      <c r="P3264" s="104"/>
      <c r="T3264">
        <v>0</v>
      </c>
      <c r="U3264" s="104">
        <v>6.6740000000000004</v>
      </c>
    </row>
    <row r="3265" spans="16:21" x14ac:dyDescent="0.35">
      <c r="P3265" s="104"/>
      <c r="T3265">
        <v>0.2</v>
      </c>
      <c r="U3265" s="104">
        <v>6.6836000000000002</v>
      </c>
    </row>
    <row r="3266" spans="16:21" x14ac:dyDescent="0.35">
      <c r="P3266" s="104"/>
      <c r="T3266">
        <v>0</v>
      </c>
      <c r="U3266" s="104">
        <v>6.6845999999999997</v>
      </c>
    </row>
    <row r="3267" spans="16:21" x14ac:dyDescent="0.35">
      <c r="P3267" s="104"/>
      <c r="T3267">
        <v>0.2</v>
      </c>
      <c r="U3267" s="104">
        <v>6.6905999999999999</v>
      </c>
    </row>
    <row r="3268" spans="16:21" x14ac:dyDescent="0.35">
      <c r="P3268" s="104"/>
      <c r="T3268">
        <v>0.2</v>
      </c>
      <c r="U3268" s="104">
        <v>6.6976000000000004</v>
      </c>
    </row>
    <row r="3269" spans="16:21" x14ac:dyDescent="0.35">
      <c r="P3269" s="104"/>
      <c r="T3269">
        <v>0</v>
      </c>
      <c r="U3269" s="104">
        <v>6.7008000000000001</v>
      </c>
    </row>
    <row r="3270" spans="16:21" x14ac:dyDescent="0.35">
      <c r="P3270" s="104"/>
      <c r="T3270">
        <v>0.2</v>
      </c>
      <c r="U3270" s="104">
        <v>6.7031999999999998</v>
      </c>
    </row>
    <row r="3271" spans="16:21" x14ac:dyDescent="0.35">
      <c r="P3271" s="104"/>
      <c r="T3271">
        <v>0.2</v>
      </c>
      <c r="U3271" s="104">
        <v>6.7039999999999997</v>
      </c>
    </row>
    <row r="3272" spans="16:21" x14ac:dyDescent="0.35">
      <c r="P3272" s="104"/>
      <c r="T3272">
        <v>0.60000000000000009</v>
      </c>
      <c r="U3272" s="104">
        <v>6.7047999999999996</v>
      </c>
    </row>
    <row r="3273" spans="16:21" x14ac:dyDescent="0.35">
      <c r="P3273" s="104"/>
      <c r="T3273">
        <v>0.2</v>
      </c>
      <c r="U3273" s="104">
        <v>6.7068000000000003</v>
      </c>
    </row>
    <row r="3274" spans="16:21" x14ac:dyDescent="0.35">
      <c r="P3274" s="104"/>
      <c r="T3274">
        <v>0</v>
      </c>
      <c r="U3274" s="104">
        <v>6.7115999999999998</v>
      </c>
    </row>
    <row r="3275" spans="16:21" x14ac:dyDescent="0.35">
      <c r="P3275" s="104"/>
      <c r="T3275">
        <v>0</v>
      </c>
      <c r="U3275" s="104">
        <v>6.7149999999999999</v>
      </c>
    </row>
    <row r="3276" spans="16:21" x14ac:dyDescent="0.35">
      <c r="P3276" s="104"/>
      <c r="T3276">
        <v>0.4</v>
      </c>
      <c r="U3276" s="104">
        <v>6.7176</v>
      </c>
    </row>
    <row r="3277" spans="16:21" x14ac:dyDescent="0.35">
      <c r="P3277" s="104"/>
      <c r="T3277">
        <v>0.2</v>
      </c>
      <c r="U3277" s="104">
        <v>6.7187999999999999</v>
      </c>
    </row>
    <row r="3278" spans="16:21" x14ac:dyDescent="0.35">
      <c r="P3278" s="104"/>
      <c r="T3278">
        <v>0</v>
      </c>
      <c r="U3278" s="104">
        <v>6.72</v>
      </c>
    </row>
    <row r="3279" spans="16:21" x14ac:dyDescent="0.35">
      <c r="P3279" s="104"/>
      <c r="T3279">
        <v>0.2</v>
      </c>
      <c r="U3279" s="104">
        <v>6.7229999999999999</v>
      </c>
    </row>
    <row r="3280" spans="16:21" x14ac:dyDescent="0.35">
      <c r="P3280" s="104"/>
      <c r="T3280">
        <v>0</v>
      </c>
      <c r="U3280" s="104">
        <v>6.7236000000000002</v>
      </c>
    </row>
    <row r="3281" spans="16:21" x14ac:dyDescent="0.35">
      <c r="P3281" s="104"/>
      <c r="T3281">
        <v>0</v>
      </c>
      <c r="U3281" s="104">
        <v>6.7252000000000001</v>
      </c>
    </row>
    <row r="3282" spans="16:21" x14ac:dyDescent="0.35">
      <c r="P3282" s="104"/>
      <c r="T3282">
        <v>0</v>
      </c>
      <c r="U3282" s="104">
        <v>6.7392000000000003</v>
      </c>
    </row>
    <row r="3283" spans="16:21" x14ac:dyDescent="0.35">
      <c r="P3283" s="104"/>
      <c r="T3283">
        <v>0</v>
      </c>
      <c r="U3283" s="104">
        <v>6.74</v>
      </c>
    </row>
    <row r="3284" spans="16:21" x14ac:dyDescent="0.35">
      <c r="P3284" s="104"/>
      <c r="T3284">
        <v>0.2</v>
      </c>
      <c r="U3284" s="104">
        <v>6.7450000000000001</v>
      </c>
    </row>
    <row r="3285" spans="16:21" x14ac:dyDescent="0.35">
      <c r="P3285" s="104"/>
      <c r="T3285">
        <v>0</v>
      </c>
      <c r="U3285" s="104">
        <v>6.7481999999999998</v>
      </c>
    </row>
    <row r="3286" spans="16:21" x14ac:dyDescent="0.35">
      <c r="P3286" s="104"/>
      <c r="T3286">
        <v>0.2</v>
      </c>
      <c r="U3286" s="104">
        <v>6.7535999999999996</v>
      </c>
    </row>
    <row r="3287" spans="16:21" x14ac:dyDescent="0.35">
      <c r="P3287" s="104"/>
      <c r="T3287">
        <v>0.2</v>
      </c>
      <c r="U3287" s="104">
        <v>6.7560000000000002</v>
      </c>
    </row>
    <row r="3288" spans="16:21" x14ac:dyDescent="0.35">
      <c r="P3288" s="104"/>
      <c r="T3288">
        <v>0</v>
      </c>
      <c r="U3288" s="104">
        <v>6.7655000000000003</v>
      </c>
    </row>
    <row r="3289" spans="16:21" x14ac:dyDescent="0.35">
      <c r="P3289" s="104"/>
      <c r="T3289">
        <v>0</v>
      </c>
      <c r="U3289" s="104">
        <v>6.7679999999999998</v>
      </c>
    </row>
    <row r="3290" spans="16:21" x14ac:dyDescent="0.35">
      <c r="P3290" s="104"/>
      <c r="T3290">
        <v>0</v>
      </c>
      <c r="U3290" s="104">
        <v>6.7915000000000001</v>
      </c>
    </row>
    <row r="3291" spans="16:21" x14ac:dyDescent="0.35">
      <c r="P3291" s="104"/>
      <c r="T3291">
        <v>0.2</v>
      </c>
      <c r="U3291" s="104">
        <v>6.7919999999999998</v>
      </c>
    </row>
    <row r="3292" spans="16:21" x14ac:dyDescent="0.35">
      <c r="P3292" s="104"/>
      <c r="T3292">
        <v>0.2</v>
      </c>
      <c r="U3292" s="104">
        <v>6.7949999999999999</v>
      </c>
    </row>
    <row r="3293" spans="16:21" x14ac:dyDescent="0.35">
      <c r="P3293" s="104"/>
      <c r="T3293">
        <v>0</v>
      </c>
      <c r="U3293" s="104">
        <v>6.7965999999999998</v>
      </c>
    </row>
    <row r="3294" spans="16:21" x14ac:dyDescent="0.35">
      <c r="P3294" s="104"/>
      <c r="T3294">
        <v>0.2</v>
      </c>
      <c r="U3294" s="104">
        <v>6.7990000000000004</v>
      </c>
    </row>
    <row r="3295" spans="16:21" x14ac:dyDescent="0.35">
      <c r="P3295" s="104"/>
      <c r="T3295">
        <v>0.2</v>
      </c>
      <c r="U3295" s="104">
        <v>6.8015999999999996</v>
      </c>
    </row>
    <row r="3296" spans="16:21" x14ac:dyDescent="0.35">
      <c r="P3296" s="104"/>
      <c r="T3296">
        <v>0.2</v>
      </c>
      <c r="U3296" s="104">
        <v>6.8120000000000003</v>
      </c>
    </row>
    <row r="3297" spans="16:21" x14ac:dyDescent="0.35">
      <c r="P3297" s="104"/>
      <c r="T3297">
        <v>0.2</v>
      </c>
      <c r="U3297" s="104">
        <v>6.8136000000000001</v>
      </c>
    </row>
    <row r="3298" spans="16:21" x14ac:dyDescent="0.35">
      <c r="P3298" s="104"/>
      <c r="T3298">
        <v>0</v>
      </c>
      <c r="U3298" s="104">
        <v>6.8273999999999999</v>
      </c>
    </row>
    <row r="3299" spans="16:21" x14ac:dyDescent="0.35">
      <c r="P3299" s="104"/>
      <c r="T3299">
        <v>0.1</v>
      </c>
      <c r="U3299" s="104">
        <v>6.8388</v>
      </c>
    </row>
    <row r="3300" spans="16:21" x14ac:dyDescent="0.35">
      <c r="P3300" s="104"/>
      <c r="T3300">
        <v>0.2</v>
      </c>
      <c r="U3300" s="104">
        <v>6.8460000000000001</v>
      </c>
    </row>
    <row r="3301" spans="16:21" x14ac:dyDescent="0.35">
      <c r="P3301" s="104"/>
      <c r="T3301">
        <v>0</v>
      </c>
      <c r="U3301" s="104">
        <v>6.8540000000000001</v>
      </c>
    </row>
    <row r="3302" spans="16:21" x14ac:dyDescent="0.35">
      <c r="P3302" s="104"/>
      <c r="T3302">
        <v>0</v>
      </c>
      <c r="U3302" s="104">
        <v>6.8579999999999997</v>
      </c>
    </row>
    <row r="3303" spans="16:21" x14ac:dyDescent="0.35">
      <c r="P3303" s="104"/>
      <c r="T3303">
        <v>0</v>
      </c>
      <c r="U3303" s="104">
        <v>6.8620000000000001</v>
      </c>
    </row>
    <row r="3304" spans="16:21" x14ac:dyDescent="0.35">
      <c r="P3304" s="104"/>
      <c r="T3304">
        <v>0</v>
      </c>
      <c r="U3304" s="104">
        <v>6.8714000000000004</v>
      </c>
    </row>
    <row r="3305" spans="16:21" x14ac:dyDescent="0.35">
      <c r="P3305" s="104"/>
      <c r="T3305">
        <v>0</v>
      </c>
      <c r="U3305" s="104">
        <v>6.8723999999999998</v>
      </c>
    </row>
    <row r="3306" spans="16:21" x14ac:dyDescent="0.35">
      <c r="P3306" s="104"/>
      <c r="T3306">
        <v>0</v>
      </c>
      <c r="U3306" s="104">
        <v>6.8768000000000002</v>
      </c>
    </row>
    <row r="3307" spans="16:21" x14ac:dyDescent="0.35">
      <c r="P3307" s="104"/>
      <c r="T3307">
        <v>0.4</v>
      </c>
      <c r="U3307" s="104">
        <v>6.8879999999999999</v>
      </c>
    </row>
    <row r="3308" spans="16:21" x14ac:dyDescent="0.35">
      <c r="P3308" s="104"/>
      <c r="T3308">
        <v>0.2</v>
      </c>
      <c r="U3308" s="104">
        <v>6.8903999999999996</v>
      </c>
    </row>
    <row r="3309" spans="16:21" x14ac:dyDescent="0.35">
      <c r="P3309" s="104"/>
      <c r="T3309">
        <v>0</v>
      </c>
      <c r="U3309" s="104">
        <v>6.8907999999999996</v>
      </c>
    </row>
    <row r="3310" spans="16:21" x14ac:dyDescent="0.35">
      <c r="P3310" s="104"/>
      <c r="T3310">
        <v>0</v>
      </c>
      <c r="U3310" s="104">
        <v>6.8940000000000001</v>
      </c>
    </row>
    <row r="3311" spans="16:21" x14ac:dyDescent="0.35">
      <c r="P3311" s="104"/>
      <c r="T3311">
        <v>0</v>
      </c>
      <c r="U3311" s="104">
        <v>6.8943000000000003</v>
      </c>
    </row>
    <row r="3312" spans="16:21" x14ac:dyDescent="0.35">
      <c r="P3312" s="104"/>
      <c r="T3312">
        <v>0</v>
      </c>
      <c r="U3312" s="104">
        <v>6.8982000000000001</v>
      </c>
    </row>
    <row r="3313" spans="16:21" x14ac:dyDescent="0.35">
      <c r="P3313" s="104"/>
      <c r="T3313">
        <v>0</v>
      </c>
      <c r="U3313" s="104">
        <v>6.8992000000000004</v>
      </c>
    </row>
    <row r="3314" spans="16:21" x14ac:dyDescent="0.35">
      <c r="P3314" s="104"/>
      <c r="T3314">
        <v>0</v>
      </c>
      <c r="U3314" s="104">
        <v>6.9088000000000003</v>
      </c>
    </row>
    <row r="3315" spans="16:21" x14ac:dyDescent="0.35">
      <c r="P3315" s="104"/>
      <c r="T3315">
        <v>0</v>
      </c>
      <c r="U3315" s="104">
        <v>6.9119999999999999</v>
      </c>
    </row>
    <row r="3316" spans="16:21" x14ac:dyDescent="0.35">
      <c r="P3316" s="104"/>
      <c r="T3316">
        <v>0.2</v>
      </c>
      <c r="U3316" s="104">
        <v>6.9131999999999998</v>
      </c>
    </row>
    <row r="3317" spans="16:21" x14ac:dyDescent="0.35">
      <c r="P3317" s="104"/>
      <c r="T3317">
        <v>0</v>
      </c>
      <c r="U3317" s="104">
        <v>6.9230999999999998</v>
      </c>
    </row>
    <row r="3318" spans="16:21" x14ac:dyDescent="0.35">
      <c r="P3318" s="104"/>
      <c r="T3318">
        <v>0.2</v>
      </c>
      <c r="U3318" s="104">
        <v>6.9240000000000004</v>
      </c>
    </row>
    <row r="3319" spans="16:21" x14ac:dyDescent="0.35">
      <c r="P3319" s="104"/>
      <c r="T3319">
        <v>0</v>
      </c>
      <c r="U3319" s="104">
        <v>6.9257999999999997</v>
      </c>
    </row>
    <row r="3320" spans="16:21" x14ac:dyDescent="0.35">
      <c r="P3320" s="104"/>
      <c r="T3320">
        <v>0</v>
      </c>
      <c r="U3320" s="104">
        <v>6.93</v>
      </c>
    </row>
    <row r="3321" spans="16:21" x14ac:dyDescent="0.35">
      <c r="P3321" s="104"/>
      <c r="T3321">
        <v>0.2</v>
      </c>
      <c r="U3321" s="104">
        <v>6.9367999999999999</v>
      </c>
    </row>
    <row r="3322" spans="16:21" x14ac:dyDescent="0.35">
      <c r="P3322" s="104"/>
      <c r="T3322">
        <v>0</v>
      </c>
      <c r="U3322" s="104">
        <v>6.9371999999999998</v>
      </c>
    </row>
    <row r="3323" spans="16:21" x14ac:dyDescent="0.35">
      <c r="P3323" s="104"/>
      <c r="T3323">
        <v>0</v>
      </c>
      <c r="U3323" s="104">
        <v>6.9383999999999997</v>
      </c>
    </row>
    <row r="3324" spans="16:21" x14ac:dyDescent="0.35">
      <c r="P3324" s="104"/>
      <c r="T3324">
        <v>0</v>
      </c>
      <c r="U3324" s="104">
        <v>6.9390000000000001</v>
      </c>
    </row>
    <row r="3325" spans="16:21" x14ac:dyDescent="0.35">
      <c r="P3325" s="104"/>
      <c r="T3325">
        <v>0</v>
      </c>
      <c r="U3325" s="104">
        <v>6.9551999999999996</v>
      </c>
    </row>
    <row r="3326" spans="16:21" x14ac:dyDescent="0.35">
      <c r="P3326" s="104"/>
      <c r="T3326">
        <v>0</v>
      </c>
      <c r="U3326" s="104">
        <v>6.9653999999999998</v>
      </c>
    </row>
    <row r="3327" spans="16:21" x14ac:dyDescent="0.35">
      <c r="P3327" s="104"/>
      <c r="T3327">
        <v>0</v>
      </c>
      <c r="U3327" s="104">
        <v>6.9664000000000001</v>
      </c>
    </row>
    <row r="3328" spans="16:21" x14ac:dyDescent="0.35">
      <c r="P3328" s="104"/>
      <c r="T3328">
        <v>0.2</v>
      </c>
      <c r="U3328" s="104">
        <v>6.9715999999999996</v>
      </c>
    </row>
    <row r="3329" spans="16:21" x14ac:dyDescent="0.35">
      <c r="P3329" s="104"/>
      <c r="T3329">
        <v>0.2</v>
      </c>
      <c r="U3329" s="104">
        <v>6.9720000000000004</v>
      </c>
    </row>
    <row r="3330" spans="16:21" x14ac:dyDescent="0.35">
      <c r="P3330" s="104"/>
      <c r="T3330">
        <v>0.2</v>
      </c>
      <c r="U3330" s="104">
        <v>6.9732000000000003</v>
      </c>
    </row>
    <row r="3331" spans="16:21" x14ac:dyDescent="0.35">
      <c r="P3331" s="104"/>
      <c r="T3331">
        <v>0.2</v>
      </c>
      <c r="U3331" s="104">
        <v>6.9741</v>
      </c>
    </row>
    <row r="3332" spans="16:21" x14ac:dyDescent="0.35">
      <c r="P3332" s="104"/>
      <c r="T3332">
        <v>0</v>
      </c>
      <c r="U3332" s="104">
        <v>6.9749999999999996</v>
      </c>
    </row>
    <row r="3333" spans="16:21" x14ac:dyDescent="0.35">
      <c r="P3333" s="104"/>
      <c r="T3333">
        <v>0.4</v>
      </c>
      <c r="U3333" s="104">
        <v>6.9794999999999998</v>
      </c>
    </row>
    <row r="3334" spans="16:21" x14ac:dyDescent="0.35">
      <c r="P3334" s="104"/>
      <c r="T3334">
        <v>0</v>
      </c>
      <c r="U3334" s="104">
        <v>6.9863999999999997</v>
      </c>
    </row>
    <row r="3335" spans="16:21" x14ac:dyDescent="0.35">
      <c r="P3335" s="104"/>
      <c r="T3335">
        <v>0</v>
      </c>
      <c r="U3335" s="104">
        <v>6.9888000000000003</v>
      </c>
    </row>
    <row r="3336" spans="16:21" x14ac:dyDescent="0.35">
      <c r="P3336" s="104"/>
      <c r="T3336">
        <v>0.2</v>
      </c>
      <c r="U3336" s="104">
        <v>6.992</v>
      </c>
    </row>
    <row r="3337" spans="16:21" x14ac:dyDescent="0.35">
      <c r="P3337" s="104"/>
      <c r="T3337">
        <v>0.2</v>
      </c>
      <c r="U3337" s="104">
        <v>6.9985999999999997</v>
      </c>
    </row>
    <row r="3338" spans="16:21" x14ac:dyDescent="0.35">
      <c r="P3338" s="104"/>
      <c r="T3338">
        <v>0.2</v>
      </c>
      <c r="U3338" s="104">
        <v>6.9989999999999997</v>
      </c>
    </row>
    <row r="3339" spans="16:21" x14ac:dyDescent="0.35">
      <c r="P3339" s="104"/>
      <c r="T3339">
        <v>0.2</v>
      </c>
      <c r="U3339" s="104">
        <v>7.0044000000000004</v>
      </c>
    </row>
    <row r="3340" spans="16:21" x14ac:dyDescent="0.35">
      <c r="P3340" s="104"/>
      <c r="T3340">
        <v>0</v>
      </c>
      <c r="U3340" s="104">
        <v>7.0048000000000004</v>
      </c>
    </row>
    <row r="3341" spans="16:21" x14ac:dyDescent="0.35">
      <c r="P3341" s="104"/>
      <c r="T3341">
        <v>0.2</v>
      </c>
      <c r="U3341" s="104">
        <v>7.008</v>
      </c>
    </row>
    <row r="3342" spans="16:21" x14ac:dyDescent="0.35">
      <c r="P3342" s="104"/>
      <c r="T3342">
        <v>0</v>
      </c>
      <c r="U3342" s="104">
        <v>7.0095999999999998</v>
      </c>
    </row>
    <row r="3343" spans="16:21" x14ac:dyDescent="0.35">
      <c r="P3343" s="104"/>
      <c r="T3343">
        <v>0.2</v>
      </c>
      <c r="U3343" s="104">
        <v>7.0128000000000004</v>
      </c>
    </row>
    <row r="3344" spans="16:21" x14ac:dyDescent="0.35">
      <c r="P3344" s="104"/>
      <c r="T3344">
        <v>0</v>
      </c>
      <c r="U3344" s="104">
        <v>7.0149999999999997</v>
      </c>
    </row>
    <row r="3345" spans="16:21" x14ac:dyDescent="0.35">
      <c r="P3345" s="104"/>
      <c r="T3345">
        <v>0.2</v>
      </c>
      <c r="U3345" s="104">
        <v>7.0172999999999996</v>
      </c>
    </row>
    <row r="3346" spans="16:21" x14ac:dyDescent="0.35">
      <c r="P3346" s="104"/>
      <c r="T3346">
        <v>0</v>
      </c>
      <c r="U3346" s="104">
        <v>7.0217999999999998</v>
      </c>
    </row>
    <row r="3347" spans="16:21" x14ac:dyDescent="0.35">
      <c r="P3347" s="104"/>
      <c r="T3347">
        <v>0.2</v>
      </c>
      <c r="U3347" s="104">
        <v>7.0224000000000002</v>
      </c>
    </row>
    <row r="3348" spans="16:21" x14ac:dyDescent="0.35">
      <c r="P3348" s="104"/>
      <c r="T3348">
        <v>0.2</v>
      </c>
      <c r="U3348" s="104">
        <v>7.0227000000000004</v>
      </c>
    </row>
    <row r="3349" spans="16:21" x14ac:dyDescent="0.35">
      <c r="P3349" s="104"/>
      <c r="T3349">
        <v>0.35</v>
      </c>
      <c r="U3349" s="104">
        <v>7.0490000000000004</v>
      </c>
    </row>
    <row r="3350" spans="16:21" x14ac:dyDescent="0.35">
      <c r="P3350" s="104"/>
      <c r="T3350">
        <v>0.2</v>
      </c>
      <c r="U3350" s="104">
        <v>7.0511999999999997</v>
      </c>
    </row>
    <row r="3351" spans="16:21" x14ac:dyDescent="0.35">
      <c r="P3351" s="104"/>
      <c r="T3351">
        <v>0</v>
      </c>
      <c r="U3351" s="104">
        <v>7.0519999999999996</v>
      </c>
    </row>
    <row r="3352" spans="16:21" x14ac:dyDescent="0.35">
      <c r="P3352" s="104"/>
      <c r="T3352">
        <v>0</v>
      </c>
      <c r="U3352" s="104">
        <v>7.056</v>
      </c>
    </row>
    <row r="3353" spans="16:21" x14ac:dyDescent="0.35">
      <c r="P3353" s="104"/>
      <c r="T3353">
        <v>0</v>
      </c>
      <c r="U3353" s="104">
        <v>7.0650000000000004</v>
      </c>
    </row>
    <row r="3354" spans="16:21" x14ac:dyDescent="0.35">
      <c r="P3354" s="104"/>
      <c r="T3354">
        <v>0.2</v>
      </c>
      <c r="U3354" s="104">
        <v>7.0659000000000001</v>
      </c>
    </row>
    <row r="3355" spans="16:21" x14ac:dyDescent="0.35">
      <c r="P3355" s="104"/>
      <c r="T3355">
        <v>0.2</v>
      </c>
      <c r="U3355" s="104">
        <v>7.0679999999999996</v>
      </c>
    </row>
    <row r="3356" spans="16:21" x14ac:dyDescent="0.35">
      <c r="P3356" s="104"/>
      <c r="T3356">
        <v>0.2</v>
      </c>
      <c r="U3356" s="104">
        <v>7.0712999999999999</v>
      </c>
    </row>
    <row r="3357" spans="16:21" x14ac:dyDescent="0.35">
      <c r="P3357" s="104"/>
      <c r="T3357">
        <v>0</v>
      </c>
      <c r="U3357" s="104">
        <v>7.08</v>
      </c>
    </row>
    <row r="3358" spans="16:21" x14ac:dyDescent="0.35">
      <c r="P3358" s="104"/>
      <c r="T3358">
        <v>0</v>
      </c>
      <c r="U3358" s="104">
        <v>7.0853999999999999</v>
      </c>
    </row>
    <row r="3359" spans="16:21" x14ac:dyDescent="0.35">
      <c r="P3359" s="104"/>
      <c r="T3359">
        <v>0</v>
      </c>
      <c r="U3359" s="104">
        <v>7.0949999999999998</v>
      </c>
    </row>
    <row r="3360" spans="16:21" x14ac:dyDescent="0.35">
      <c r="P3360" s="104"/>
      <c r="T3360">
        <v>0.1</v>
      </c>
      <c r="U3360" s="104">
        <v>7.0979999999999999</v>
      </c>
    </row>
    <row r="3361" spans="16:21" x14ac:dyDescent="0.35">
      <c r="P3361" s="104"/>
      <c r="T3361">
        <v>0</v>
      </c>
      <c r="U3361" s="104">
        <v>7.1021999999999998</v>
      </c>
    </row>
    <row r="3362" spans="16:21" x14ac:dyDescent="0.35">
      <c r="P3362" s="104"/>
      <c r="T3362">
        <v>0</v>
      </c>
      <c r="U3362" s="104">
        <v>7.1059999999999999</v>
      </c>
    </row>
    <row r="3363" spans="16:21" x14ac:dyDescent="0.35">
      <c r="P3363" s="104"/>
      <c r="T3363">
        <v>0.2</v>
      </c>
      <c r="U3363" s="104">
        <v>7.11</v>
      </c>
    </row>
    <row r="3364" spans="16:21" x14ac:dyDescent="0.35">
      <c r="P3364" s="104"/>
      <c r="T3364">
        <v>0.2</v>
      </c>
      <c r="U3364" s="104">
        <v>7.1196000000000002</v>
      </c>
    </row>
    <row r="3365" spans="16:21" x14ac:dyDescent="0.35">
      <c r="P3365" s="104"/>
      <c r="T3365">
        <v>0</v>
      </c>
      <c r="U3365" s="104">
        <v>7.1280000000000001</v>
      </c>
    </row>
    <row r="3366" spans="16:21" x14ac:dyDescent="0.35">
      <c r="P3366" s="104"/>
      <c r="T3366">
        <v>0</v>
      </c>
      <c r="U3366" s="104">
        <v>7.1345999999999998</v>
      </c>
    </row>
    <row r="3367" spans="16:21" x14ac:dyDescent="0.35">
      <c r="P3367" s="104"/>
      <c r="T3367">
        <v>0.2</v>
      </c>
      <c r="U3367" s="104">
        <v>7.1372</v>
      </c>
    </row>
    <row r="3368" spans="16:21" x14ac:dyDescent="0.35">
      <c r="P3368" s="104"/>
      <c r="T3368">
        <v>0</v>
      </c>
      <c r="U3368" s="104">
        <v>7.1520000000000001</v>
      </c>
    </row>
    <row r="3369" spans="16:21" x14ac:dyDescent="0.35">
      <c r="P3369" s="104"/>
      <c r="T3369">
        <v>0</v>
      </c>
      <c r="U3369" s="104">
        <v>7.1585999999999999</v>
      </c>
    </row>
    <row r="3370" spans="16:21" x14ac:dyDescent="0.35">
      <c r="P3370" s="104"/>
      <c r="T3370">
        <v>0</v>
      </c>
      <c r="U3370" s="104">
        <v>7.1592000000000002</v>
      </c>
    </row>
    <row r="3371" spans="16:21" x14ac:dyDescent="0.35">
      <c r="P3371" s="104"/>
      <c r="T3371">
        <v>0</v>
      </c>
      <c r="U3371" s="104">
        <v>7.1627999999999998</v>
      </c>
    </row>
    <row r="3372" spans="16:21" x14ac:dyDescent="0.35">
      <c r="P3372" s="104"/>
      <c r="T3372">
        <v>0</v>
      </c>
      <c r="U3372" s="104">
        <v>7.1711999999999998</v>
      </c>
    </row>
    <row r="3373" spans="16:21" x14ac:dyDescent="0.35">
      <c r="P3373" s="104"/>
      <c r="T3373">
        <v>0.2</v>
      </c>
      <c r="U3373" s="104">
        <v>7.1820000000000004</v>
      </c>
    </row>
    <row r="3374" spans="16:21" x14ac:dyDescent="0.35">
      <c r="P3374" s="104"/>
      <c r="T3374">
        <v>0</v>
      </c>
      <c r="U3374" s="104">
        <v>7.1863999999999999</v>
      </c>
    </row>
    <row r="3375" spans="16:21" x14ac:dyDescent="0.35">
      <c r="P3375" s="104"/>
      <c r="T3375">
        <v>0.2</v>
      </c>
      <c r="U3375" s="104">
        <v>7.1928000000000001</v>
      </c>
    </row>
    <row r="3376" spans="16:21" x14ac:dyDescent="0.35">
      <c r="P3376" s="104"/>
      <c r="T3376">
        <v>0.4</v>
      </c>
      <c r="U3376" s="104">
        <v>7.1959999999999997</v>
      </c>
    </row>
    <row r="3377" spans="16:21" x14ac:dyDescent="0.35">
      <c r="P3377" s="104"/>
      <c r="T3377">
        <v>0.2</v>
      </c>
      <c r="U3377" s="104">
        <v>7.1976000000000004</v>
      </c>
    </row>
    <row r="3378" spans="16:21" x14ac:dyDescent="0.35">
      <c r="P3378" s="104"/>
      <c r="T3378">
        <v>0.2</v>
      </c>
      <c r="U3378" s="104">
        <v>7.1988000000000003</v>
      </c>
    </row>
    <row r="3379" spans="16:21" x14ac:dyDescent="0.35">
      <c r="P3379" s="104"/>
      <c r="T3379">
        <v>0.2</v>
      </c>
      <c r="U3379" s="104">
        <v>7.1993999999999998</v>
      </c>
    </row>
    <row r="3380" spans="16:21" x14ac:dyDescent="0.35">
      <c r="P3380" s="104"/>
      <c r="T3380">
        <v>0</v>
      </c>
      <c r="U3380" s="104">
        <v>7.2</v>
      </c>
    </row>
    <row r="3381" spans="16:21" x14ac:dyDescent="0.35">
      <c r="P3381" s="104"/>
      <c r="T3381">
        <v>0</v>
      </c>
      <c r="U3381" s="104">
        <v>7.2035999999999998</v>
      </c>
    </row>
    <row r="3382" spans="16:21" x14ac:dyDescent="0.35">
      <c r="P3382" s="104"/>
      <c r="T3382">
        <v>0.4</v>
      </c>
      <c r="U3382" s="104">
        <v>7.2089999999999996</v>
      </c>
    </row>
    <row r="3383" spans="16:21" x14ac:dyDescent="0.35">
      <c r="P3383" s="104"/>
      <c r="T3383">
        <v>0</v>
      </c>
      <c r="U3383" s="104">
        <v>7.2111000000000001</v>
      </c>
    </row>
    <row r="3384" spans="16:21" x14ac:dyDescent="0.35">
      <c r="P3384" s="104"/>
      <c r="T3384">
        <v>0.2</v>
      </c>
      <c r="U3384" s="104">
        <v>7.2144000000000004</v>
      </c>
    </row>
    <row r="3385" spans="16:21" x14ac:dyDescent="0.35">
      <c r="P3385" s="104"/>
      <c r="T3385">
        <v>0</v>
      </c>
      <c r="U3385" s="104">
        <v>7.2176999999999998</v>
      </c>
    </row>
    <row r="3386" spans="16:21" x14ac:dyDescent="0.35">
      <c r="P3386" s="104"/>
      <c r="T3386">
        <v>0.60000000000000009</v>
      </c>
      <c r="U3386" s="104">
        <v>7.2267999999999999</v>
      </c>
    </row>
    <row r="3387" spans="16:21" x14ac:dyDescent="0.35">
      <c r="P3387" s="104"/>
      <c r="T3387">
        <v>0</v>
      </c>
      <c r="U3387" s="104">
        <v>7.2298</v>
      </c>
    </row>
    <row r="3388" spans="16:21" x14ac:dyDescent="0.35">
      <c r="P3388" s="104"/>
      <c r="T3388">
        <v>0</v>
      </c>
      <c r="U3388" s="104">
        <v>7.25</v>
      </c>
    </row>
    <row r="3389" spans="16:21" x14ac:dyDescent="0.35">
      <c r="P3389" s="104"/>
      <c r="T3389">
        <v>0</v>
      </c>
      <c r="U3389" s="104">
        <v>7.2539999999999996</v>
      </c>
    </row>
    <row r="3390" spans="16:21" x14ac:dyDescent="0.35">
      <c r="P3390" s="104"/>
      <c r="T3390">
        <v>3.8000000000000012</v>
      </c>
      <c r="U3390" s="104">
        <v>7.2576000000000001</v>
      </c>
    </row>
    <row r="3391" spans="16:21" x14ac:dyDescent="0.35">
      <c r="P3391" s="104"/>
      <c r="T3391">
        <v>0.4</v>
      </c>
      <c r="U3391" s="104">
        <v>7.2640000000000002</v>
      </c>
    </row>
    <row r="3392" spans="16:21" x14ac:dyDescent="0.35">
      <c r="P3392" s="104"/>
      <c r="T3392">
        <v>0</v>
      </c>
      <c r="U3392" s="104">
        <v>7.2695999999999996</v>
      </c>
    </row>
    <row r="3393" spans="16:21" x14ac:dyDescent="0.35">
      <c r="P3393" s="104"/>
      <c r="T3393">
        <v>0.2</v>
      </c>
      <c r="U3393" s="104">
        <v>7.2720000000000002</v>
      </c>
    </row>
    <row r="3394" spans="16:21" x14ac:dyDescent="0.35">
      <c r="P3394" s="104"/>
      <c r="T3394">
        <v>0</v>
      </c>
      <c r="U3394" s="104">
        <v>7.2744</v>
      </c>
    </row>
    <row r="3395" spans="16:21" x14ac:dyDescent="0.35">
      <c r="P3395" s="104"/>
      <c r="T3395">
        <v>0.4</v>
      </c>
      <c r="U3395" s="104">
        <v>7.3007999999999997</v>
      </c>
    </row>
    <row r="3396" spans="16:21" x14ac:dyDescent="0.35">
      <c r="P3396" s="104"/>
      <c r="T3396">
        <v>0</v>
      </c>
      <c r="U3396" s="104">
        <v>7.3079999999999998</v>
      </c>
    </row>
    <row r="3397" spans="16:21" x14ac:dyDescent="0.35">
      <c r="P3397" s="104"/>
      <c r="T3397">
        <v>0</v>
      </c>
      <c r="U3397" s="104">
        <v>7.3132000000000001</v>
      </c>
    </row>
    <row r="3398" spans="16:21" x14ac:dyDescent="0.35">
      <c r="P3398" s="104"/>
      <c r="T3398">
        <v>0</v>
      </c>
      <c r="U3398" s="104">
        <v>7.3205999999999998</v>
      </c>
    </row>
    <row r="3399" spans="16:21" x14ac:dyDescent="0.35">
      <c r="P3399" s="104"/>
      <c r="T3399">
        <v>0</v>
      </c>
      <c r="U3399" s="104">
        <v>7.3358999999999996</v>
      </c>
    </row>
    <row r="3400" spans="16:21" x14ac:dyDescent="0.35">
      <c r="P3400" s="104"/>
      <c r="T3400">
        <v>0.2</v>
      </c>
      <c r="U3400" s="104">
        <v>7.3385999999999996</v>
      </c>
    </row>
    <row r="3401" spans="16:21" x14ac:dyDescent="0.35">
      <c r="P3401" s="104"/>
      <c r="T3401">
        <v>0</v>
      </c>
      <c r="U3401" s="104">
        <v>7.3451000000000004</v>
      </c>
    </row>
    <row r="3402" spans="16:21" x14ac:dyDescent="0.35">
      <c r="P3402" s="104"/>
      <c r="T3402">
        <v>0</v>
      </c>
      <c r="U3402" s="104">
        <v>7.3479000000000001</v>
      </c>
    </row>
    <row r="3403" spans="16:21" x14ac:dyDescent="0.35">
      <c r="P3403" s="104"/>
      <c r="T3403">
        <v>0</v>
      </c>
      <c r="U3403" s="104">
        <v>7.3528000000000002</v>
      </c>
    </row>
    <row r="3404" spans="16:21" x14ac:dyDescent="0.35">
      <c r="P3404" s="104"/>
      <c r="T3404">
        <v>0</v>
      </c>
      <c r="U3404" s="104">
        <v>7.3710000000000004</v>
      </c>
    </row>
    <row r="3405" spans="16:21" x14ac:dyDescent="0.35">
      <c r="P3405" s="104"/>
      <c r="T3405">
        <v>0</v>
      </c>
      <c r="U3405" s="104">
        <v>7.3788</v>
      </c>
    </row>
    <row r="3406" spans="16:21" x14ac:dyDescent="0.35">
      <c r="P3406" s="104"/>
      <c r="T3406">
        <v>0.2</v>
      </c>
      <c r="U3406" s="104">
        <v>7.3834</v>
      </c>
    </row>
    <row r="3407" spans="16:21" x14ac:dyDescent="0.35">
      <c r="P3407" s="104"/>
      <c r="T3407">
        <v>0.4</v>
      </c>
      <c r="U3407" s="104">
        <v>7.3840000000000003</v>
      </c>
    </row>
    <row r="3408" spans="16:21" x14ac:dyDescent="0.35">
      <c r="P3408" s="104"/>
      <c r="T3408">
        <v>0</v>
      </c>
      <c r="U3408" s="104">
        <v>7.3872</v>
      </c>
    </row>
    <row r="3409" spans="16:21" x14ac:dyDescent="0.35">
      <c r="P3409" s="104"/>
      <c r="T3409">
        <v>0</v>
      </c>
      <c r="U3409" s="104">
        <v>7.3920000000000003</v>
      </c>
    </row>
    <row r="3410" spans="16:21" x14ac:dyDescent="0.35">
      <c r="P3410" s="104"/>
      <c r="T3410">
        <v>0.4</v>
      </c>
      <c r="U3410" s="104">
        <v>7.4</v>
      </c>
    </row>
    <row r="3411" spans="16:21" x14ac:dyDescent="0.35">
      <c r="P3411" s="104"/>
      <c r="T3411">
        <v>0</v>
      </c>
      <c r="U3411" s="104">
        <v>7.4172000000000002</v>
      </c>
    </row>
    <row r="3412" spans="16:21" x14ac:dyDescent="0.35">
      <c r="P3412" s="104"/>
      <c r="T3412">
        <v>0.2</v>
      </c>
      <c r="U3412" s="104">
        <v>7.4256000000000002</v>
      </c>
    </row>
    <row r="3413" spans="16:21" x14ac:dyDescent="0.35">
      <c r="P3413" s="104"/>
      <c r="T3413">
        <v>0.2</v>
      </c>
      <c r="U3413" s="104">
        <v>7.4340000000000002</v>
      </c>
    </row>
    <row r="3414" spans="16:21" x14ac:dyDescent="0.35">
      <c r="P3414" s="104"/>
      <c r="T3414">
        <v>0.2</v>
      </c>
      <c r="U3414" s="104">
        <v>7.4367999999999999</v>
      </c>
    </row>
    <row r="3415" spans="16:21" x14ac:dyDescent="0.35">
      <c r="P3415" s="104"/>
      <c r="T3415">
        <v>0</v>
      </c>
      <c r="U3415" s="104">
        <v>7.4375999999999998</v>
      </c>
    </row>
    <row r="3416" spans="16:21" x14ac:dyDescent="0.35">
      <c r="P3416" s="104"/>
      <c r="T3416">
        <v>0</v>
      </c>
      <c r="U3416" s="104">
        <v>7.4496000000000002</v>
      </c>
    </row>
    <row r="3417" spans="16:21" x14ac:dyDescent="0.35">
      <c r="P3417" s="104"/>
      <c r="T3417">
        <v>0.2</v>
      </c>
      <c r="U3417" s="104">
        <v>7.4570999999999996</v>
      </c>
    </row>
    <row r="3418" spans="16:21" x14ac:dyDescent="0.35">
      <c r="P3418" s="104"/>
      <c r="T3418">
        <v>0</v>
      </c>
      <c r="U3418" s="104">
        <v>7.4592000000000001</v>
      </c>
    </row>
    <row r="3419" spans="16:21" x14ac:dyDescent="0.35">
      <c r="P3419" s="104"/>
      <c r="T3419">
        <v>0.2</v>
      </c>
      <c r="U3419" s="104">
        <v>7.4654999999999996</v>
      </c>
    </row>
    <row r="3420" spans="16:21" x14ac:dyDescent="0.35">
      <c r="P3420" s="104"/>
      <c r="T3420">
        <v>0.2</v>
      </c>
      <c r="U3420" s="104">
        <v>7.4694000000000003</v>
      </c>
    </row>
    <row r="3421" spans="16:21" x14ac:dyDescent="0.35">
      <c r="P3421" s="104"/>
      <c r="T3421">
        <v>0.2</v>
      </c>
      <c r="U3421" s="104">
        <v>7.4752000000000001</v>
      </c>
    </row>
    <row r="3422" spans="16:21" x14ac:dyDescent="0.35">
      <c r="P3422" s="104"/>
      <c r="T3422">
        <v>0</v>
      </c>
      <c r="U3422" s="104">
        <v>7.476</v>
      </c>
    </row>
    <row r="3423" spans="16:21" x14ac:dyDescent="0.35">
      <c r="P3423" s="104"/>
      <c r="T3423">
        <v>0.2</v>
      </c>
      <c r="U3423" s="104">
        <v>7.4816000000000003</v>
      </c>
    </row>
    <row r="3424" spans="16:21" x14ac:dyDescent="0.35">
      <c r="P3424" s="104"/>
      <c r="T3424">
        <v>0</v>
      </c>
      <c r="U3424" s="104">
        <v>7.4824000000000002</v>
      </c>
    </row>
    <row r="3425" spans="16:21" x14ac:dyDescent="0.35">
      <c r="P3425" s="104"/>
      <c r="T3425">
        <v>0</v>
      </c>
      <c r="U3425" s="104">
        <v>7.4871999999999996</v>
      </c>
    </row>
    <row r="3426" spans="16:21" x14ac:dyDescent="0.35">
      <c r="P3426" s="104"/>
      <c r="T3426">
        <v>0.2</v>
      </c>
      <c r="U3426" s="104">
        <v>7.4924999999999997</v>
      </c>
    </row>
    <row r="3427" spans="16:21" x14ac:dyDescent="0.35">
      <c r="P3427" s="104"/>
      <c r="T3427">
        <v>0</v>
      </c>
      <c r="U3427" s="104">
        <v>7.4951999999999996</v>
      </c>
    </row>
    <row r="3428" spans="16:21" x14ac:dyDescent="0.35">
      <c r="P3428" s="104"/>
      <c r="T3428">
        <v>0.2</v>
      </c>
      <c r="U3428" s="104">
        <v>7.4974999999999996</v>
      </c>
    </row>
    <row r="3429" spans="16:21" x14ac:dyDescent="0.35">
      <c r="P3429" s="104"/>
      <c r="T3429">
        <v>0.2</v>
      </c>
      <c r="U3429" s="104">
        <v>7.4984999999999999</v>
      </c>
    </row>
    <row r="3430" spans="16:21" x14ac:dyDescent="0.35">
      <c r="P3430" s="104"/>
      <c r="T3430">
        <v>0.2</v>
      </c>
      <c r="U3430" s="104">
        <v>7.5039999999999996</v>
      </c>
    </row>
    <row r="3431" spans="16:21" x14ac:dyDescent="0.35">
      <c r="P3431" s="104"/>
      <c r="T3431">
        <v>0.2</v>
      </c>
      <c r="U3431" s="104">
        <v>7.5087000000000002</v>
      </c>
    </row>
    <row r="3432" spans="16:21" x14ac:dyDescent="0.35">
      <c r="P3432" s="104"/>
      <c r="T3432">
        <v>0</v>
      </c>
      <c r="U3432" s="104">
        <v>7.524</v>
      </c>
    </row>
    <row r="3433" spans="16:21" x14ac:dyDescent="0.35">
      <c r="P3433" s="104"/>
      <c r="T3433">
        <v>0</v>
      </c>
      <c r="U3433" s="104">
        <v>7.5284000000000004</v>
      </c>
    </row>
    <row r="3434" spans="16:21" x14ac:dyDescent="0.35">
      <c r="P3434" s="104"/>
      <c r="T3434">
        <v>0</v>
      </c>
      <c r="U3434" s="104">
        <v>7.5370999999999997</v>
      </c>
    </row>
    <row r="3435" spans="16:21" x14ac:dyDescent="0.35">
      <c r="P3435" s="104"/>
      <c r="T3435">
        <v>0.2</v>
      </c>
      <c r="U3435" s="104">
        <v>7.5528000000000004</v>
      </c>
    </row>
    <row r="3436" spans="16:21" x14ac:dyDescent="0.35">
      <c r="P3436" s="104"/>
      <c r="T3436">
        <v>0.2</v>
      </c>
      <c r="U3436" s="104">
        <v>7.5529999999999999</v>
      </c>
    </row>
    <row r="3437" spans="16:21" x14ac:dyDescent="0.35">
      <c r="P3437" s="104"/>
      <c r="T3437">
        <v>0.2</v>
      </c>
      <c r="U3437" s="104">
        <v>7.56</v>
      </c>
    </row>
    <row r="3438" spans="16:21" x14ac:dyDescent="0.35">
      <c r="P3438" s="104"/>
      <c r="T3438">
        <v>0</v>
      </c>
      <c r="U3438" s="104">
        <v>7.5670000000000002</v>
      </c>
    </row>
    <row r="3439" spans="16:21" x14ac:dyDescent="0.35">
      <c r="P3439" s="104"/>
      <c r="T3439">
        <v>0.2</v>
      </c>
      <c r="U3439" s="104">
        <v>7.5762</v>
      </c>
    </row>
    <row r="3440" spans="16:21" x14ac:dyDescent="0.35">
      <c r="P3440" s="104"/>
      <c r="T3440">
        <v>0</v>
      </c>
      <c r="U3440" s="104">
        <v>7.5768000000000004</v>
      </c>
    </row>
    <row r="3441" spans="16:21" x14ac:dyDescent="0.35">
      <c r="P3441" s="104"/>
      <c r="T3441">
        <v>0</v>
      </c>
      <c r="U3441" s="104">
        <v>7.5839999999999996</v>
      </c>
    </row>
    <row r="3442" spans="16:21" x14ac:dyDescent="0.35">
      <c r="P3442" s="104"/>
      <c r="T3442">
        <v>0.2</v>
      </c>
      <c r="U3442" s="104">
        <v>7.5864000000000003</v>
      </c>
    </row>
    <row r="3443" spans="16:21" x14ac:dyDescent="0.35">
      <c r="P3443" s="104"/>
      <c r="T3443">
        <v>0.2</v>
      </c>
      <c r="U3443" s="104">
        <v>7.5960000000000001</v>
      </c>
    </row>
    <row r="3444" spans="16:21" x14ac:dyDescent="0.35">
      <c r="P3444" s="104"/>
      <c r="T3444">
        <v>0</v>
      </c>
      <c r="U3444" s="104">
        <v>7.5991999999999997</v>
      </c>
    </row>
    <row r="3445" spans="16:21" x14ac:dyDescent="0.35">
      <c r="P3445" s="104"/>
      <c r="T3445">
        <v>0.2</v>
      </c>
      <c r="U3445" s="104">
        <v>7.6048</v>
      </c>
    </row>
    <row r="3446" spans="16:21" x14ac:dyDescent="0.35">
      <c r="P3446" s="104"/>
      <c r="T3446">
        <v>0</v>
      </c>
      <c r="U3446" s="104">
        <v>7.6050000000000004</v>
      </c>
    </row>
    <row r="3447" spans="16:21" x14ac:dyDescent="0.35">
      <c r="P3447" s="104"/>
      <c r="T3447">
        <v>0</v>
      </c>
      <c r="U3447" s="104">
        <v>7.6146000000000003</v>
      </c>
    </row>
    <row r="3448" spans="16:21" x14ac:dyDescent="0.35">
      <c r="P3448" s="104"/>
      <c r="T3448">
        <v>0.4</v>
      </c>
      <c r="U3448" s="104">
        <v>7.6154000000000002</v>
      </c>
    </row>
    <row r="3449" spans="16:21" x14ac:dyDescent="0.35">
      <c r="P3449" s="104"/>
      <c r="T3449">
        <v>0.2</v>
      </c>
      <c r="U3449" s="104">
        <v>7.6272000000000002</v>
      </c>
    </row>
    <row r="3450" spans="16:21" x14ac:dyDescent="0.35">
      <c r="P3450" s="104"/>
      <c r="T3450">
        <v>0.4</v>
      </c>
      <c r="U3450" s="104">
        <v>7.6284000000000001</v>
      </c>
    </row>
    <row r="3451" spans="16:21" x14ac:dyDescent="0.35">
      <c r="P3451" s="104"/>
      <c r="T3451">
        <v>0.2</v>
      </c>
      <c r="U3451" s="104">
        <v>7.6416000000000004</v>
      </c>
    </row>
    <row r="3452" spans="16:21" x14ac:dyDescent="0.35">
      <c r="P3452" s="104"/>
      <c r="T3452">
        <v>0</v>
      </c>
      <c r="U3452" s="104">
        <v>7.6440000000000001</v>
      </c>
    </row>
    <row r="3453" spans="16:21" x14ac:dyDescent="0.35">
      <c r="P3453" s="104"/>
      <c r="T3453">
        <v>0</v>
      </c>
      <c r="U3453" s="104">
        <v>7.6494</v>
      </c>
    </row>
    <row r="3454" spans="16:21" x14ac:dyDescent="0.35">
      <c r="P3454" s="104"/>
      <c r="T3454">
        <v>0</v>
      </c>
      <c r="U3454" s="104">
        <v>7.6680000000000001</v>
      </c>
    </row>
    <row r="3455" spans="16:21" x14ac:dyDescent="0.35">
      <c r="P3455" s="104"/>
      <c r="T3455">
        <v>0</v>
      </c>
      <c r="U3455" s="104">
        <v>7.6798000000000002</v>
      </c>
    </row>
    <row r="3456" spans="16:21" x14ac:dyDescent="0.35">
      <c r="P3456" s="104"/>
      <c r="T3456">
        <v>0</v>
      </c>
      <c r="U3456" s="104">
        <v>7.68</v>
      </c>
    </row>
    <row r="3457" spans="16:21" x14ac:dyDescent="0.35">
      <c r="P3457" s="104"/>
      <c r="T3457">
        <v>0.2</v>
      </c>
      <c r="U3457" s="104">
        <v>7.6868999999999996</v>
      </c>
    </row>
    <row r="3458" spans="16:21" x14ac:dyDescent="0.35">
      <c r="P3458" s="104"/>
      <c r="T3458">
        <v>0.2</v>
      </c>
      <c r="U3458" s="104">
        <v>7.6896000000000004</v>
      </c>
    </row>
    <row r="3459" spans="16:21" x14ac:dyDescent="0.35">
      <c r="P3459" s="104"/>
      <c r="T3459">
        <v>0.2</v>
      </c>
      <c r="U3459" s="104">
        <v>7.6965000000000003</v>
      </c>
    </row>
    <row r="3460" spans="16:21" x14ac:dyDescent="0.35">
      <c r="P3460" s="104"/>
      <c r="T3460">
        <v>0.2</v>
      </c>
      <c r="U3460" s="104">
        <v>7.6967999999999996</v>
      </c>
    </row>
    <row r="3461" spans="16:21" x14ac:dyDescent="0.35">
      <c r="P3461" s="104"/>
      <c r="T3461">
        <v>0.2</v>
      </c>
      <c r="U3461" s="104">
        <v>7.6985999999999999</v>
      </c>
    </row>
    <row r="3462" spans="16:21" x14ac:dyDescent="0.35">
      <c r="P3462" s="104"/>
      <c r="T3462">
        <v>0.2</v>
      </c>
      <c r="U3462" s="104">
        <v>7.7</v>
      </c>
    </row>
    <row r="3463" spans="16:21" x14ac:dyDescent="0.35">
      <c r="P3463" s="104"/>
      <c r="T3463">
        <v>0.2</v>
      </c>
      <c r="U3463" s="104">
        <v>7.7004000000000001</v>
      </c>
    </row>
    <row r="3464" spans="16:21" x14ac:dyDescent="0.35">
      <c r="P3464" s="104"/>
      <c r="T3464">
        <v>0</v>
      </c>
      <c r="U3464" s="104">
        <v>7.7035</v>
      </c>
    </row>
    <row r="3465" spans="16:21" x14ac:dyDescent="0.35">
      <c r="P3465" s="104"/>
      <c r="T3465">
        <v>0</v>
      </c>
      <c r="U3465" s="104">
        <v>7.7039999999999997</v>
      </c>
    </row>
    <row r="3466" spans="16:21" x14ac:dyDescent="0.35">
      <c r="P3466" s="104"/>
      <c r="T3466">
        <v>0.2</v>
      </c>
      <c r="U3466" s="104">
        <v>7.71</v>
      </c>
    </row>
    <row r="3467" spans="16:21" x14ac:dyDescent="0.35">
      <c r="P3467" s="104"/>
      <c r="T3467">
        <v>0.2</v>
      </c>
      <c r="U3467" s="104">
        <v>7.7240000000000002</v>
      </c>
    </row>
    <row r="3468" spans="16:21" x14ac:dyDescent="0.35">
      <c r="P3468" s="104"/>
      <c r="T3468">
        <v>0.2</v>
      </c>
      <c r="U3468" s="104">
        <v>7.7343000000000002</v>
      </c>
    </row>
    <row r="3469" spans="16:21" x14ac:dyDescent="0.35">
      <c r="P3469" s="104"/>
      <c r="T3469">
        <v>0.4</v>
      </c>
      <c r="U3469" s="104">
        <v>7.7450000000000001</v>
      </c>
    </row>
    <row r="3470" spans="16:21" x14ac:dyDescent="0.35">
      <c r="P3470" s="104"/>
      <c r="T3470">
        <v>0.2</v>
      </c>
      <c r="U3470" s="104">
        <v>7.7640000000000002</v>
      </c>
    </row>
    <row r="3471" spans="16:21" x14ac:dyDescent="0.35">
      <c r="P3471" s="104"/>
      <c r="T3471">
        <v>0.8</v>
      </c>
      <c r="U3471" s="104">
        <v>7.7679</v>
      </c>
    </row>
    <row r="3472" spans="16:21" x14ac:dyDescent="0.35">
      <c r="P3472" s="104"/>
      <c r="T3472">
        <v>0.2</v>
      </c>
      <c r="U3472" s="104">
        <v>7.7687999999999997</v>
      </c>
    </row>
    <row r="3473" spans="16:21" x14ac:dyDescent="0.35">
      <c r="P3473" s="104"/>
      <c r="T3473">
        <v>0.4</v>
      </c>
      <c r="U3473" s="104">
        <v>7.7728000000000002</v>
      </c>
    </row>
    <row r="3474" spans="16:21" x14ac:dyDescent="0.35">
      <c r="P3474" s="104"/>
      <c r="T3474">
        <v>0</v>
      </c>
      <c r="U3474" s="104">
        <v>7.774</v>
      </c>
    </row>
    <row r="3475" spans="16:21" x14ac:dyDescent="0.35">
      <c r="P3475" s="104"/>
      <c r="T3475">
        <v>0</v>
      </c>
      <c r="U3475" s="104">
        <v>7.7747999999999999</v>
      </c>
    </row>
    <row r="3476" spans="16:21" x14ac:dyDescent="0.35">
      <c r="P3476" s="104"/>
      <c r="T3476">
        <v>0</v>
      </c>
      <c r="U3476" s="104">
        <v>7.7759999999999998</v>
      </c>
    </row>
    <row r="3477" spans="16:21" x14ac:dyDescent="0.35">
      <c r="P3477" s="104"/>
      <c r="T3477">
        <v>0.2</v>
      </c>
      <c r="U3477" s="104">
        <v>7.78</v>
      </c>
    </row>
    <row r="3478" spans="16:21" x14ac:dyDescent="0.35">
      <c r="P3478" s="104"/>
      <c r="T3478">
        <v>0</v>
      </c>
      <c r="U3478" s="104">
        <v>7.7831999999999999</v>
      </c>
    </row>
    <row r="3479" spans="16:21" x14ac:dyDescent="0.35">
      <c r="P3479" s="104"/>
      <c r="T3479">
        <v>0.2</v>
      </c>
      <c r="U3479" s="104">
        <v>7.7896000000000001</v>
      </c>
    </row>
    <row r="3480" spans="16:21" x14ac:dyDescent="0.35">
      <c r="P3480" s="104"/>
      <c r="T3480">
        <v>0</v>
      </c>
      <c r="U3480" s="104">
        <v>7.79</v>
      </c>
    </row>
    <row r="3481" spans="16:21" x14ac:dyDescent="0.35">
      <c r="P3481" s="104"/>
      <c r="T3481">
        <v>0.2</v>
      </c>
      <c r="U3481" s="104">
        <v>7.8029999999999999</v>
      </c>
    </row>
    <row r="3482" spans="16:21" x14ac:dyDescent="0.35">
      <c r="P3482" s="104"/>
      <c r="T3482">
        <v>0</v>
      </c>
      <c r="U3482" s="104">
        <v>7.8064</v>
      </c>
    </row>
    <row r="3483" spans="16:21" x14ac:dyDescent="0.35">
      <c r="P3483" s="104"/>
      <c r="T3483">
        <v>0</v>
      </c>
      <c r="U3483" s="104">
        <v>7.8166000000000002</v>
      </c>
    </row>
    <row r="3484" spans="16:21" x14ac:dyDescent="0.35">
      <c r="P3484" s="104"/>
      <c r="T3484">
        <v>0.2</v>
      </c>
      <c r="U3484" s="104">
        <v>7.8175999999999997</v>
      </c>
    </row>
    <row r="3485" spans="16:21" x14ac:dyDescent="0.35">
      <c r="P3485" s="104"/>
      <c r="T3485">
        <v>0.2</v>
      </c>
      <c r="U3485" s="104">
        <v>7.8192000000000004</v>
      </c>
    </row>
    <row r="3486" spans="16:21" x14ac:dyDescent="0.35">
      <c r="P3486" s="104"/>
      <c r="T3486">
        <v>0.60000000000000009</v>
      </c>
      <c r="U3486" s="104">
        <v>7.8224999999999998</v>
      </c>
    </row>
    <row r="3487" spans="16:21" x14ac:dyDescent="0.35">
      <c r="P3487" s="104"/>
      <c r="T3487">
        <v>0.2</v>
      </c>
      <c r="U3487" s="104">
        <v>7.85</v>
      </c>
    </row>
    <row r="3488" spans="16:21" x14ac:dyDescent="0.35">
      <c r="P3488" s="104"/>
      <c r="T3488">
        <v>0</v>
      </c>
      <c r="U3488" s="104">
        <v>7.86</v>
      </c>
    </row>
    <row r="3489" spans="16:21" x14ac:dyDescent="0.35">
      <c r="P3489" s="104"/>
      <c r="T3489">
        <v>0.2</v>
      </c>
      <c r="U3489" s="104">
        <v>7.8734999999999999</v>
      </c>
    </row>
    <row r="3490" spans="16:21" x14ac:dyDescent="0.35">
      <c r="P3490" s="104"/>
      <c r="T3490">
        <v>0</v>
      </c>
      <c r="U3490" s="104">
        <v>7.8792</v>
      </c>
    </row>
    <row r="3491" spans="16:21" x14ac:dyDescent="0.35">
      <c r="P3491" s="104"/>
      <c r="T3491">
        <v>0.2</v>
      </c>
      <c r="U3491" s="104">
        <v>7.8840000000000003</v>
      </c>
    </row>
    <row r="3492" spans="16:21" x14ac:dyDescent="0.35">
      <c r="P3492" s="104"/>
      <c r="T3492">
        <v>0.2</v>
      </c>
      <c r="U3492" s="104">
        <v>7.89</v>
      </c>
    </row>
    <row r="3493" spans="16:21" x14ac:dyDescent="0.35">
      <c r="P3493" s="104"/>
      <c r="T3493">
        <v>0</v>
      </c>
      <c r="U3493" s="104">
        <v>7.8936000000000002</v>
      </c>
    </row>
    <row r="3494" spans="16:21" x14ac:dyDescent="0.35">
      <c r="P3494" s="104"/>
      <c r="T3494">
        <v>0</v>
      </c>
      <c r="U3494" s="104">
        <v>7.8959999999999999</v>
      </c>
    </row>
    <row r="3495" spans="16:21" x14ac:dyDescent="0.35">
      <c r="P3495" s="104"/>
      <c r="T3495">
        <v>0</v>
      </c>
      <c r="U3495" s="104">
        <v>7.9085999999999999</v>
      </c>
    </row>
    <row r="3496" spans="16:21" x14ac:dyDescent="0.35">
      <c r="P3496" s="104"/>
      <c r="T3496">
        <v>0</v>
      </c>
      <c r="U3496" s="104">
        <v>7.9127999999999998</v>
      </c>
    </row>
    <row r="3497" spans="16:21" x14ac:dyDescent="0.35">
      <c r="P3497" s="104"/>
      <c r="T3497">
        <v>0.2</v>
      </c>
      <c r="U3497" s="104">
        <v>7.9188000000000001</v>
      </c>
    </row>
    <row r="3498" spans="16:21" x14ac:dyDescent="0.35">
      <c r="P3498" s="104"/>
      <c r="T3498">
        <v>0.60000000000000009</v>
      </c>
      <c r="U3498" s="104">
        <v>7.92</v>
      </c>
    </row>
    <row r="3499" spans="16:21" x14ac:dyDescent="0.35">
      <c r="P3499" s="104"/>
      <c r="T3499">
        <v>0</v>
      </c>
      <c r="U3499" s="104">
        <v>7.9211999999999998</v>
      </c>
    </row>
    <row r="3500" spans="16:21" x14ac:dyDescent="0.35">
      <c r="P3500" s="104"/>
      <c r="T3500">
        <v>0</v>
      </c>
      <c r="U3500" s="104">
        <v>7.9218000000000002</v>
      </c>
    </row>
    <row r="3501" spans="16:21" x14ac:dyDescent="0.35">
      <c r="P3501" s="104"/>
      <c r="T3501">
        <v>0</v>
      </c>
      <c r="U3501" s="104">
        <v>7.9248000000000003</v>
      </c>
    </row>
    <row r="3502" spans="16:21" x14ac:dyDescent="0.35">
      <c r="P3502" s="104"/>
      <c r="T3502">
        <v>0.2</v>
      </c>
      <c r="U3502" s="104">
        <v>7.93</v>
      </c>
    </row>
    <row r="3503" spans="16:21" x14ac:dyDescent="0.35">
      <c r="P3503" s="104"/>
      <c r="T3503">
        <v>0.4</v>
      </c>
      <c r="U3503" s="104">
        <v>7.9378000000000002</v>
      </c>
    </row>
    <row r="3504" spans="16:21" x14ac:dyDescent="0.35">
      <c r="P3504" s="104"/>
      <c r="T3504">
        <v>0</v>
      </c>
      <c r="U3504" s="104">
        <v>7.9450000000000003</v>
      </c>
    </row>
    <row r="3505" spans="16:21" x14ac:dyDescent="0.35">
      <c r="P3505" s="104"/>
      <c r="T3505">
        <v>0</v>
      </c>
      <c r="U3505" s="104">
        <v>7.9488000000000003</v>
      </c>
    </row>
    <row r="3506" spans="16:21" x14ac:dyDescent="0.35">
      <c r="P3506" s="104"/>
      <c r="T3506">
        <v>0</v>
      </c>
      <c r="U3506" s="104">
        <v>7.9527000000000001</v>
      </c>
    </row>
    <row r="3507" spans="16:21" x14ac:dyDescent="0.35">
      <c r="P3507" s="104"/>
      <c r="T3507">
        <v>0</v>
      </c>
      <c r="U3507" s="104">
        <v>7.9547999999999996</v>
      </c>
    </row>
    <row r="3508" spans="16:21" x14ac:dyDescent="0.35">
      <c r="P3508" s="104"/>
      <c r="T3508">
        <v>0</v>
      </c>
      <c r="U3508" s="104">
        <v>7.9661999999999997</v>
      </c>
    </row>
    <row r="3509" spans="16:21" x14ac:dyDescent="0.35">
      <c r="P3509" s="104"/>
      <c r="T3509">
        <v>0.2</v>
      </c>
      <c r="U3509" s="104">
        <v>7.9703999999999997</v>
      </c>
    </row>
    <row r="3510" spans="16:21" x14ac:dyDescent="0.35">
      <c r="P3510" s="104"/>
      <c r="T3510">
        <v>0</v>
      </c>
      <c r="U3510" s="104">
        <v>7.9724000000000004</v>
      </c>
    </row>
    <row r="3511" spans="16:21" x14ac:dyDescent="0.35">
      <c r="P3511" s="104"/>
      <c r="T3511">
        <v>0</v>
      </c>
      <c r="U3511" s="104">
        <v>7.9794</v>
      </c>
    </row>
    <row r="3512" spans="16:21" x14ac:dyDescent="0.35">
      <c r="P3512" s="104"/>
      <c r="T3512">
        <v>0</v>
      </c>
      <c r="U3512" s="104">
        <v>7.98</v>
      </c>
    </row>
    <row r="3513" spans="16:21" x14ac:dyDescent="0.35">
      <c r="P3513" s="104"/>
      <c r="T3513">
        <v>0</v>
      </c>
      <c r="U3513" s="104">
        <v>7.9812000000000003</v>
      </c>
    </row>
    <row r="3514" spans="16:21" x14ac:dyDescent="0.35">
      <c r="P3514" s="104"/>
      <c r="T3514">
        <v>0</v>
      </c>
      <c r="U3514" s="104">
        <v>7.9859999999999998</v>
      </c>
    </row>
    <row r="3515" spans="16:21" x14ac:dyDescent="0.35">
      <c r="P3515" s="104"/>
      <c r="T3515">
        <v>0</v>
      </c>
      <c r="U3515" s="104">
        <v>7.9896000000000003</v>
      </c>
    </row>
    <row r="3516" spans="16:21" x14ac:dyDescent="0.35">
      <c r="P3516" s="104"/>
      <c r="T3516">
        <v>0.2</v>
      </c>
      <c r="U3516" s="104">
        <v>7.992</v>
      </c>
    </row>
    <row r="3517" spans="16:21" x14ac:dyDescent="0.35">
      <c r="P3517" s="104"/>
      <c r="T3517">
        <v>0.2</v>
      </c>
      <c r="U3517" s="104">
        <v>7.9960000000000004</v>
      </c>
    </row>
    <row r="3518" spans="16:21" x14ac:dyDescent="0.35">
      <c r="P3518" s="104"/>
      <c r="T3518">
        <v>0</v>
      </c>
      <c r="U3518" s="104">
        <v>7.9984000000000002</v>
      </c>
    </row>
    <row r="3519" spans="16:21" x14ac:dyDescent="0.35">
      <c r="P3519" s="104"/>
      <c r="T3519">
        <v>0</v>
      </c>
      <c r="U3519" s="104">
        <v>8.01</v>
      </c>
    </row>
    <row r="3520" spans="16:21" x14ac:dyDescent="0.35">
      <c r="P3520" s="104"/>
      <c r="T3520">
        <v>0</v>
      </c>
      <c r="U3520" s="104">
        <v>8.0177999999999994</v>
      </c>
    </row>
    <row r="3521" spans="16:21" x14ac:dyDescent="0.35">
      <c r="P3521" s="104"/>
      <c r="T3521">
        <v>0</v>
      </c>
      <c r="U3521" s="104">
        <v>8.0190000000000001</v>
      </c>
    </row>
    <row r="3522" spans="16:21" x14ac:dyDescent="0.35">
      <c r="P3522" s="104"/>
      <c r="T3522">
        <v>0.2</v>
      </c>
      <c r="U3522" s="104">
        <v>8.0220000000000002</v>
      </c>
    </row>
    <row r="3523" spans="16:21" x14ac:dyDescent="0.35">
      <c r="P3523" s="104"/>
      <c r="T3523">
        <v>0</v>
      </c>
      <c r="U3523" s="104">
        <v>8.0269999999999992</v>
      </c>
    </row>
    <row r="3524" spans="16:21" x14ac:dyDescent="0.35">
      <c r="P3524" s="104"/>
      <c r="T3524">
        <v>0</v>
      </c>
      <c r="U3524" s="104">
        <v>8.0351999999999997</v>
      </c>
    </row>
    <row r="3525" spans="16:21" x14ac:dyDescent="0.35">
      <c r="P3525" s="104"/>
      <c r="T3525">
        <v>0</v>
      </c>
      <c r="U3525" s="104">
        <v>8.0405999999999995</v>
      </c>
    </row>
    <row r="3526" spans="16:21" x14ac:dyDescent="0.35">
      <c r="P3526" s="104"/>
      <c r="T3526">
        <v>0</v>
      </c>
      <c r="U3526" s="104">
        <v>8.0464000000000002</v>
      </c>
    </row>
    <row r="3527" spans="16:21" x14ac:dyDescent="0.35">
      <c r="P3527" s="104"/>
      <c r="T3527">
        <v>0.2</v>
      </c>
      <c r="U3527" s="104">
        <v>8.048</v>
      </c>
    </row>
    <row r="3528" spans="16:21" x14ac:dyDescent="0.35">
      <c r="P3528" s="104"/>
      <c r="T3528">
        <v>0</v>
      </c>
      <c r="U3528" s="104">
        <v>8.0548000000000002</v>
      </c>
    </row>
    <row r="3529" spans="16:21" x14ac:dyDescent="0.35">
      <c r="P3529" s="104"/>
      <c r="T3529">
        <v>0</v>
      </c>
      <c r="U3529" s="104">
        <v>8.0652000000000008</v>
      </c>
    </row>
    <row r="3530" spans="16:21" x14ac:dyDescent="0.35">
      <c r="P3530" s="104"/>
      <c r="T3530">
        <v>0</v>
      </c>
      <c r="U3530" s="104">
        <v>8.0711999999999993</v>
      </c>
    </row>
    <row r="3531" spans="16:21" x14ac:dyDescent="0.35">
      <c r="P3531" s="104"/>
      <c r="T3531">
        <v>0</v>
      </c>
      <c r="U3531" s="104">
        <v>8.0730000000000004</v>
      </c>
    </row>
    <row r="3532" spans="16:21" x14ac:dyDescent="0.35">
      <c r="P3532" s="104"/>
      <c r="T3532">
        <v>0.2</v>
      </c>
      <c r="U3532" s="104">
        <v>8.0765999999999991</v>
      </c>
    </row>
    <row r="3533" spans="16:21" x14ac:dyDescent="0.35">
      <c r="P3533" s="104"/>
      <c r="T3533">
        <v>0.2</v>
      </c>
      <c r="U3533" s="104">
        <v>8.0850000000000009</v>
      </c>
    </row>
    <row r="3534" spans="16:21" x14ac:dyDescent="0.35">
      <c r="P3534" s="104"/>
      <c r="T3534">
        <v>0</v>
      </c>
      <c r="U3534" s="104">
        <v>8.0945999999999998</v>
      </c>
    </row>
    <row r="3535" spans="16:21" x14ac:dyDescent="0.35">
      <c r="P3535" s="104"/>
      <c r="T3535">
        <v>0</v>
      </c>
      <c r="U3535" s="104">
        <v>8.0968</v>
      </c>
    </row>
    <row r="3536" spans="16:21" x14ac:dyDescent="0.35">
      <c r="P3536" s="104"/>
      <c r="T3536">
        <v>0.1</v>
      </c>
      <c r="U3536" s="104">
        <v>8.0980000000000008</v>
      </c>
    </row>
    <row r="3537" spans="16:21" x14ac:dyDescent="0.35">
      <c r="P3537" s="104"/>
      <c r="T3537">
        <v>0.1</v>
      </c>
      <c r="U3537" s="104">
        <v>8.0991</v>
      </c>
    </row>
    <row r="3538" spans="16:21" x14ac:dyDescent="0.35">
      <c r="P3538" s="104"/>
      <c r="T3538">
        <v>0</v>
      </c>
      <c r="U3538" s="104">
        <v>8.0997000000000003</v>
      </c>
    </row>
    <row r="3539" spans="16:21" x14ac:dyDescent="0.35">
      <c r="P3539" s="104"/>
      <c r="T3539">
        <v>0</v>
      </c>
      <c r="U3539" s="104">
        <v>8.1072000000000006</v>
      </c>
    </row>
    <row r="3540" spans="16:21" x14ac:dyDescent="0.35">
      <c r="P3540" s="104"/>
      <c r="T3540">
        <v>0</v>
      </c>
      <c r="U3540" s="104">
        <v>8.1143999999999998</v>
      </c>
    </row>
    <row r="3541" spans="16:21" x14ac:dyDescent="0.35">
      <c r="P3541" s="104"/>
      <c r="T3541">
        <v>0</v>
      </c>
      <c r="U3541" s="104">
        <v>8.1167999999999996</v>
      </c>
    </row>
    <row r="3542" spans="16:21" x14ac:dyDescent="0.35">
      <c r="P3542" s="104"/>
      <c r="T3542">
        <v>0</v>
      </c>
      <c r="U3542" s="104">
        <v>8.1191999999999993</v>
      </c>
    </row>
    <row r="3543" spans="16:21" x14ac:dyDescent="0.35">
      <c r="P3543" s="104"/>
      <c r="T3543">
        <v>0.2</v>
      </c>
      <c r="U3543" s="104">
        <v>8.1199999999999992</v>
      </c>
    </row>
    <row r="3544" spans="16:21" x14ac:dyDescent="0.35">
      <c r="P3544" s="104"/>
      <c r="T3544">
        <v>0</v>
      </c>
      <c r="U3544" s="104">
        <v>8.1216000000000008</v>
      </c>
    </row>
    <row r="3545" spans="16:21" x14ac:dyDescent="0.35">
      <c r="P3545" s="104"/>
      <c r="T3545">
        <v>0.2</v>
      </c>
      <c r="U3545" s="104">
        <v>8.1432000000000002</v>
      </c>
    </row>
    <row r="3546" spans="16:21" x14ac:dyDescent="0.35">
      <c r="P3546" s="104"/>
      <c r="T3546">
        <v>0.2</v>
      </c>
      <c r="U3546" s="104">
        <v>8.1552000000000007</v>
      </c>
    </row>
    <row r="3547" spans="16:21" x14ac:dyDescent="0.35">
      <c r="P3547" s="104"/>
      <c r="T3547">
        <v>0</v>
      </c>
      <c r="U3547" s="104">
        <v>8.1839999999999993</v>
      </c>
    </row>
    <row r="3548" spans="16:21" x14ac:dyDescent="0.35">
      <c r="P3548" s="104"/>
      <c r="T3548">
        <v>0.1</v>
      </c>
      <c r="U3548" s="104">
        <v>8.1882000000000001</v>
      </c>
    </row>
    <row r="3549" spans="16:21" x14ac:dyDescent="0.35">
      <c r="P3549" s="104"/>
      <c r="T3549">
        <v>0.2</v>
      </c>
      <c r="U3549" s="104">
        <v>8.1940000000000008</v>
      </c>
    </row>
    <row r="3550" spans="16:21" x14ac:dyDescent="0.35">
      <c r="P3550" s="104"/>
      <c r="T3550">
        <v>0.2</v>
      </c>
      <c r="U3550" s="104">
        <v>8.2056000000000004</v>
      </c>
    </row>
    <row r="3551" spans="16:21" x14ac:dyDescent="0.35">
      <c r="P3551" s="104"/>
      <c r="T3551">
        <v>0</v>
      </c>
      <c r="U3551" s="104">
        <v>8.2062000000000008</v>
      </c>
    </row>
    <row r="3552" spans="16:21" x14ac:dyDescent="0.35">
      <c r="P3552" s="104"/>
      <c r="T3552">
        <v>0.2</v>
      </c>
      <c r="U3552" s="104">
        <v>8.2080000000000002</v>
      </c>
    </row>
    <row r="3553" spans="16:21" x14ac:dyDescent="0.35">
      <c r="P3553" s="104"/>
      <c r="T3553">
        <v>0</v>
      </c>
      <c r="U3553" s="104">
        <v>8.2156000000000002</v>
      </c>
    </row>
    <row r="3554" spans="16:21" x14ac:dyDescent="0.35">
      <c r="P3554" s="104"/>
      <c r="T3554">
        <v>0</v>
      </c>
      <c r="U3554" s="104">
        <v>8.2170000000000005</v>
      </c>
    </row>
    <row r="3555" spans="16:21" x14ac:dyDescent="0.35">
      <c r="P3555" s="104"/>
      <c r="T3555">
        <v>0.2</v>
      </c>
      <c r="U3555" s="104">
        <v>8.218</v>
      </c>
    </row>
    <row r="3556" spans="16:21" x14ac:dyDescent="0.35">
      <c r="P3556" s="104"/>
      <c r="T3556">
        <v>0.2</v>
      </c>
      <c r="U3556" s="104">
        <v>8.2194000000000003</v>
      </c>
    </row>
    <row r="3557" spans="16:21" x14ac:dyDescent="0.35">
      <c r="P3557" s="104"/>
      <c r="T3557">
        <v>0.2</v>
      </c>
      <c r="U3557" s="104">
        <v>8.2260000000000009</v>
      </c>
    </row>
    <row r="3558" spans="16:21" x14ac:dyDescent="0.35">
      <c r="P3558" s="104"/>
      <c r="T3558">
        <v>0.2</v>
      </c>
      <c r="U3558" s="104">
        <v>8.2302</v>
      </c>
    </row>
    <row r="3559" spans="16:21" x14ac:dyDescent="0.35">
      <c r="P3559" s="104"/>
      <c r="T3559">
        <v>0</v>
      </c>
      <c r="U3559" s="104">
        <v>8.2344000000000008</v>
      </c>
    </row>
    <row r="3560" spans="16:21" x14ac:dyDescent="0.35">
      <c r="P3560" s="104"/>
      <c r="T3560">
        <v>0</v>
      </c>
      <c r="U3560" s="104">
        <v>8.2360000000000007</v>
      </c>
    </row>
    <row r="3561" spans="16:21" x14ac:dyDescent="0.35">
      <c r="P3561" s="104"/>
      <c r="T3561">
        <v>0</v>
      </c>
      <c r="U3561" s="104">
        <v>8.25</v>
      </c>
    </row>
    <row r="3562" spans="16:21" x14ac:dyDescent="0.35">
      <c r="P3562" s="104"/>
      <c r="T3562">
        <v>0</v>
      </c>
      <c r="U3562" s="104">
        <v>8.2615999999999996</v>
      </c>
    </row>
    <row r="3563" spans="16:21" x14ac:dyDescent="0.35">
      <c r="P3563" s="104"/>
      <c r="T3563">
        <v>0</v>
      </c>
      <c r="U3563" s="104">
        <v>8.2688000000000006</v>
      </c>
    </row>
    <row r="3564" spans="16:21" x14ac:dyDescent="0.35">
      <c r="P3564" s="104"/>
      <c r="T3564">
        <v>0.4</v>
      </c>
      <c r="U3564" s="104">
        <v>8.2764000000000006</v>
      </c>
    </row>
    <row r="3565" spans="16:21" x14ac:dyDescent="0.35">
      <c r="P3565" s="104"/>
      <c r="T3565">
        <v>0.4</v>
      </c>
      <c r="U3565" s="104">
        <v>8.2782</v>
      </c>
    </row>
    <row r="3566" spans="16:21" x14ac:dyDescent="0.35">
      <c r="P3566" s="104"/>
      <c r="T3566">
        <v>0</v>
      </c>
      <c r="U3566" s="104">
        <v>8.2799999999999994</v>
      </c>
    </row>
    <row r="3567" spans="16:21" x14ac:dyDescent="0.35">
      <c r="P3567" s="104"/>
      <c r="T3567">
        <v>0.4</v>
      </c>
      <c r="U3567" s="104">
        <v>8.2848000000000006</v>
      </c>
    </row>
    <row r="3568" spans="16:21" x14ac:dyDescent="0.35">
      <c r="P3568" s="104"/>
      <c r="T3568">
        <v>0.2</v>
      </c>
      <c r="U3568" s="104">
        <v>8.2896000000000001</v>
      </c>
    </row>
    <row r="3569" spans="16:21" x14ac:dyDescent="0.35">
      <c r="P3569" s="104"/>
      <c r="T3569">
        <v>0.2</v>
      </c>
      <c r="U3569" s="104">
        <v>8.2901000000000007</v>
      </c>
    </row>
    <row r="3570" spans="16:21" x14ac:dyDescent="0.35">
      <c r="P3570" s="104"/>
      <c r="T3570">
        <v>0</v>
      </c>
      <c r="U3570" s="104">
        <v>8.2943999999999996</v>
      </c>
    </row>
    <row r="3571" spans="16:21" x14ac:dyDescent="0.35">
      <c r="P3571" s="104"/>
      <c r="T3571">
        <v>0</v>
      </c>
      <c r="U3571" s="104">
        <v>8.2992000000000008</v>
      </c>
    </row>
    <row r="3572" spans="16:21" x14ac:dyDescent="0.35">
      <c r="P3572" s="104"/>
      <c r="T3572">
        <v>0.2</v>
      </c>
      <c r="U3572" s="104">
        <v>8.3027999999999995</v>
      </c>
    </row>
    <row r="3573" spans="16:21" x14ac:dyDescent="0.35">
      <c r="P3573" s="104"/>
      <c r="T3573">
        <v>0</v>
      </c>
      <c r="U3573" s="104">
        <v>8.3040000000000003</v>
      </c>
    </row>
    <row r="3574" spans="16:21" x14ac:dyDescent="0.35">
      <c r="P3574" s="104"/>
      <c r="T3574">
        <v>0.2</v>
      </c>
      <c r="U3574" s="104">
        <v>8.3103999999999996</v>
      </c>
    </row>
    <row r="3575" spans="16:21" x14ac:dyDescent="0.35">
      <c r="P3575" s="104"/>
      <c r="T3575">
        <v>0</v>
      </c>
      <c r="U3575" s="104">
        <v>8.3268000000000004</v>
      </c>
    </row>
    <row r="3576" spans="16:21" x14ac:dyDescent="0.35">
      <c r="P3576" s="104"/>
      <c r="T3576">
        <v>0.60000000000000009</v>
      </c>
      <c r="U3576" s="104">
        <v>8.3328000000000007</v>
      </c>
    </row>
    <row r="3577" spans="16:21" x14ac:dyDescent="0.35">
      <c r="P3577" s="104"/>
      <c r="T3577">
        <v>0</v>
      </c>
      <c r="U3577" s="104">
        <v>8.34</v>
      </c>
    </row>
    <row r="3578" spans="16:21" x14ac:dyDescent="0.35">
      <c r="P3578" s="104"/>
      <c r="T3578">
        <v>0.2</v>
      </c>
      <c r="U3578" s="104">
        <v>8.3520000000000003</v>
      </c>
    </row>
    <row r="3579" spans="16:21" x14ac:dyDescent="0.35">
      <c r="P3579" s="104"/>
      <c r="T3579">
        <v>0.4</v>
      </c>
      <c r="U3579" s="104">
        <v>8.3523999999999994</v>
      </c>
    </row>
    <row r="3580" spans="16:21" x14ac:dyDescent="0.35">
      <c r="P3580" s="104"/>
      <c r="T3580">
        <v>0</v>
      </c>
      <c r="U3580" s="104">
        <v>8.3537999999999997</v>
      </c>
    </row>
    <row r="3581" spans="16:21" x14ac:dyDescent="0.35">
      <c r="P3581" s="104"/>
      <c r="T3581">
        <v>0</v>
      </c>
      <c r="U3581" s="104">
        <v>8.3699999999999992</v>
      </c>
    </row>
    <row r="3582" spans="16:21" x14ac:dyDescent="0.35">
      <c r="P3582" s="104"/>
      <c r="T3582">
        <v>0.4</v>
      </c>
      <c r="U3582" s="104">
        <v>8.3754000000000008</v>
      </c>
    </row>
    <row r="3583" spans="16:21" x14ac:dyDescent="0.35">
      <c r="P3583" s="104"/>
      <c r="T3583">
        <v>0.4</v>
      </c>
      <c r="U3583" s="104">
        <v>8.3810000000000002</v>
      </c>
    </row>
    <row r="3584" spans="16:21" x14ac:dyDescent="0.35">
      <c r="P3584" s="104"/>
      <c r="T3584">
        <v>0.2</v>
      </c>
      <c r="U3584" s="104">
        <v>8.3867999999999991</v>
      </c>
    </row>
    <row r="3585" spans="16:21" x14ac:dyDescent="0.35">
      <c r="P3585" s="104"/>
      <c r="T3585">
        <v>0.2</v>
      </c>
      <c r="U3585" s="104">
        <v>8.3879999999999999</v>
      </c>
    </row>
    <row r="3586" spans="16:21" x14ac:dyDescent="0.35">
      <c r="P3586" s="104"/>
      <c r="T3586">
        <v>0.4</v>
      </c>
      <c r="U3586" s="104">
        <v>8.3916000000000004</v>
      </c>
    </row>
    <row r="3587" spans="16:21" x14ac:dyDescent="0.35">
      <c r="P3587" s="104"/>
      <c r="T3587">
        <v>0.2</v>
      </c>
      <c r="U3587" s="104">
        <v>8.3957999999999995</v>
      </c>
    </row>
    <row r="3588" spans="16:21" x14ac:dyDescent="0.35">
      <c r="P3588" s="104"/>
      <c r="T3588">
        <v>0.2</v>
      </c>
      <c r="U3588" s="104">
        <v>8.4024000000000001</v>
      </c>
    </row>
    <row r="3589" spans="16:21" x14ac:dyDescent="0.35">
      <c r="P3589" s="104"/>
      <c r="T3589">
        <v>0</v>
      </c>
      <c r="U3589" s="104">
        <v>8.4070999999999998</v>
      </c>
    </row>
    <row r="3590" spans="16:21" x14ac:dyDescent="0.35">
      <c r="P3590" s="104"/>
      <c r="T3590">
        <v>0.2</v>
      </c>
      <c r="U3590" s="104">
        <v>8.4090000000000007</v>
      </c>
    </row>
    <row r="3591" spans="16:21" x14ac:dyDescent="0.35">
      <c r="P3591" s="104"/>
      <c r="T3591">
        <v>0</v>
      </c>
      <c r="U3591" s="104">
        <v>8.4095999999999993</v>
      </c>
    </row>
    <row r="3592" spans="16:21" x14ac:dyDescent="0.35">
      <c r="P3592" s="104"/>
      <c r="T3592">
        <v>0.2</v>
      </c>
      <c r="U3592" s="104">
        <v>8.4450000000000003</v>
      </c>
    </row>
    <row r="3593" spans="16:21" x14ac:dyDescent="0.35">
      <c r="P3593" s="104"/>
      <c r="T3593">
        <v>0</v>
      </c>
      <c r="U3593" s="104">
        <v>8.4527999999999999</v>
      </c>
    </row>
    <row r="3594" spans="16:21" x14ac:dyDescent="0.35">
      <c r="P3594" s="104"/>
      <c r="T3594">
        <v>0</v>
      </c>
      <c r="U3594" s="104">
        <v>8.4564000000000004</v>
      </c>
    </row>
    <row r="3595" spans="16:21" x14ac:dyDescent="0.35">
      <c r="P3595" s="104"/>
      <c r="T3595">
        <v>0</v>
      </c>
      <c r="U3595" s="104">
        <v>8.4656000000000002</v>
      </c>
    </row>
    <row r="3596" spans="16:21" x14ac:dyDescent="0.35">
      <c r="P3596" s="104"/>
      <c r="T3596">
        <v>0.2</v>
      </c>
      <c r="U3596" s="104">
        <v>8.4735999999999994</v>
      </c>
    </row>
    <row r="3597" spans="16:21" x14ac:dyDescent="0.35">
      <c r="P3597" s="104"/>
      <c r="T3597">
        <v>0</v>
      </c>
      <c r="U3597" s="104">
        <v>8.4784000000000006</v>
      </c>
    </row>
    <row r="3598" spans="16:21" x14ac:dyDescent="0.35">
      <c r="P3598" s="104"/>
      <c r="T3598">
        <v>0</v>
      </c>
      <c r="U3598" s="104">
        <v>8.4887999999999995</v>
      </c>
    </row>
    <row r="3599" spans="16:21" x14ac:dyDescent="0.35">
      <c r="P3599" s="104"/>
      <c r="T3599">
        <v>0</v>
      </c>
      <c r="U3599" s="104">
        <v>8.49</v>
      </c>
    </row>
    <row r="3600" spans="16:21" x14ac:dyDescent="0.35">
      <c r="P3600" s="104"/>
      <c r="T3600">
        <v>0</v>
      </c>
      <c r="U3600" s="104">
        <v>8.4941999999999993</v>
      </c>
    </row>
    <row r="3601" spans="16:21" x14ac:dyDescent="0.35">
      <c r="P3601" s="104"/>
      <c r="T3601">
        <v>0</v>
      </c>
      <c r="U3601" s="104">
        <v>8.4966000000000008</v>
      </c>
    </row>
    <row r="3602" spans="16:21" x14ac:dyDescent="0.35">
      <c r="P3602" s="104"/>
      <c r="T3602">
        <v>0.2</v>
      </c>
      <c r="U3602" s="104">
        <v>8.4979999999999993</v>
      </c>
    </row>
    <row r="3603" spans="16:21" x14ac:dyDescent="0.35">
      <c r="P3603" s="104"/>
      <c r="T3603">
        <v>0.2</v>
      </c>
      <c r="U3603" s="104">
        <v>8.4990000000000006</v>
      </c>
    </row>
    <row r="3604" spans="16:21" x14ac:dyDescent="0.35">
      <c r="P3604" s="104"/>
      <c r="T3604">
        <v>0</v>
      </c>
      <c r="U3604" s="104">
        <v>8.5020000000000007</v>
      </c>
    </row>
    <row r="3605" spans="16:21" x14ac:dyDescent="0.35">
      <c r="P3605" s="104"/>
      <c r="T3605">
        <v>0</v>
      </c>
      <c r="U3605" s="104">
        <v>8.5024999999999995</v>
      </c>
    </row>
    <row r="3606" spans="16:21" x14ac:dyDescent="0.35">
      <c r="P3606" s="104"/>
      <c r="T3606">
        <v>0.2</v>
      </c>
      <c r="U3606" s="104">
        <v>8.5164000000000009</v>
      </c>
    </row>
    <row r="3607" spans="16:21" x14ac:dyDescent="0.35">
      <c r="P3607" s="104"/>
      <c r="T3607">
        <v>0.2</v>
      </c>
      <c r="U3607" s="104">
        <v>8.5259999999999998</v>
      </c>
    </row>
    <row r="3608" spans="16:21" x14ac:dyDescent="0.35">
      <c r="P3608" s="104"/>
      <c r="T3608">
        <v>0</v>
      </c>
      <c r="U3608" s="104">
        <v>8.532</v>
      </c>
    </row>
    <row r="3609" spans="16:21" x14ac:dyDescent="0.35">
      <c r="P3609" s="104"/>
      <c r="T3609">
        <v>0.1</v>
      </c>
      <c r="U3609" s="104">
        <v>8.5372000000000003</v>
      </c>
    </row>
    <row r="3610" spans="16:21" x14ac:dyDescent="0.35">
      <c r="P3610" s="104"/>
      <c r="T3610">
        <v>0.2</v>
      </c>
      <c r="U3610" s="104">
        <v>8.5540000000000003</v>
      </c>
    </row>
    <row r="3611" spans="16:21" x14ac:dyDescent="0.35">
      <c r="P3611" s="104"/>
      <c r="T3611">
        <v>0</v>
      </c>
      <c r="U3611" s="104">
        <v>8.5543999999999993</v>
      </c>
    </row>
    <row r="3612" spans="16:21" x14ac:dyDescent="0.35">
      <c r="P3612" s="104"/>
      <c r="T3612">
        <v>0.2</v>
      </c>
      <c r="U3612" s="104">
        <v>8.5568000000000008</v>
      </c>
    </row>
    <row r="3613" spans="16:21" x14ac:dyDescent="0.35">
      <c r="P3613" s="104"/>
      <c r="T3613">
        <v>0</v>
      </c>
      <c r="U3613" s="104">
        <v>8.5722000000000005</v>
      </c>
    </row>
    <row r="3614" spans="16:21" x14ac:dyDescent="0.35">
      <c r="P3614" s="104"/>
      <c r="T3614">
        <v>0</v>
      </c>
      <c r="U3614" s="104">
        <v>8.5728000000000009</v>
      </c>
    </row>
    <row r="3615" spans="16:21" x14ac:dyDescent="0.35">
      <c r="P3615" s="104"/>
      <c r="T3615">
        <v>0.2</v>
      </c>
      <c r="U3615" s="104">
        <v>8.5845000000000002</v>
      </c>
    </row>
    <row r="3616" spans="16:21" x14ac:dyDescent="0.35">
      <c r="P3616" s="104"/>
      <c r="T3616">
        <v>0</v>
      </c>
      <c r="U3616" s="104">
        <v>8.5914000000000001</v>
      </c>
    </row>
    <row r="3617" spans="16:21" x14ac:dyDescent="0.35">
      <c r="P3617" s="104"/>
      <c r="T3617">
        <v>0</v>
      </c>
      <c r="U3617" s="104">
        <v>8.6015999999999995</v>
      </c>
    </row>
    <row r="3618" spans="16:21" x14ac:dyDescent="0.35">
      <c r="P3618" s="104"/>
      <c r="T3618">
        <v>0</v>
      </c>
      <c r="U3618" s="104">
        <v>8.6112000000000002</v>
      </c>
    </row>
    <row r="3619" spans="16:21" x14ac:dyDescent="0.35">
      <c r="P3619" s="104"/>
      <c r="T3619">
        <v>0</v>
      </c>
      <c r="U3619" s="104">
        <v>8.6189999999999998</v>
      </c>
    </row>
    <row r="3620" spans="16:21" x14ac:dyDescent="0.35">
      <c r="P3620" s="104"/>
      <c r="T3620">
        <v>0.2</v>
      </c>
      <c r="U3620" s="104">
        <v>8.6351999999999993</v>
      </c>
    </row>
    <row r="3621" spans="16:21" x14ac:dyDescent="0.35">
      <c r="P3621" s="104"/>
      <c r="T3621">
        <v>0</v>
      </c>
      <c r="U3621" s="104">
        <v>8.6359999999999992</v>
      </c>
    </row>
    <row r="3622" spans="16:21" x14ac:dyDescent="0.35">
      <c r="P3622" s="104"/>
      <c r="T3622">
        <v>0</v>
      </c>
      <c r="U3622" s="104">
        <v>8.6390999999999991</v>
      </c>
    </row>
    <row r="3623" spans="16:21" x14ac:dyDescent="0.35">
      <c r="P3623" s="104"/>
      <c r="T3623">
        <v>0</v>
      </c>
      <c r="U3623" s="104">
        <v>8.6435999999999993</v>
      </c>
    </row>
    <row r="3624" spans="16:21" x14ac:dyDescent="0.35">
      <c r="P3624" s="104"/>
      <c r="T3624">
        <v>0</v>
      </c>
      <c r="U3624" s="104">
        <v>8.6620000000000008</v>
      </c>
    </row>
    <row r="3625" spans="16:21" x14ac:dyDescent="0.35">
      <c r="P3625" s="104"/>
      <c r="T3625">
        <v>0.2</v>
      </c>
      <c r="U3625" s="104">
        <v>8.6709999999999994</v>
      </c>
    </row>
    <row r="3626" spans="16:21" x14ac:dyDescent="0.35">
      <c r="P3626" s="104"/>
      <c r="T3626">
        <v>0</v>
      </c>
      <c r="U3626" s="104">
        <v>8.6715</v>
      </c>
    </row>
    <row r="3627" spans="16:21" x14ac:dyDescent="0.35">
      <c r="P3627" s="104"/>
      <c r="T3627">
        <v>0</v>
      </c>
      <c r="U3627" s="104">
        <v>8.673</v>
      </c>
    </row>
    <row r="3628" spans="16:21" x14ac:dyDescent="0.35">
      <c r="P3628" s="104"/>
      <c r="T3628">
        <v>0</v>
      </c>
      <c r="U3628" s="104">
        <v>8.6736000000000004</v>
      </c>
    </row>
    <row r="3629" spans="16:21" x14ac:dyDescent="0.35">
      <c r="P3629" s="104"/>
      <c r="T3629">
        <v>0.4</v>
      </c>
      <c r="U3629" s="104">
        <v>8.6744000000000003</v>
      </c>
    </row>
    <row r="3630" spans="16:21" x14ac:dyDescent="0.35">
      <c r="P3630" s="104"/>
      <c r="T3630">
        <v>0</v>
      </c>
      <c r="U3630" s="104">
        <v>8.6854999999999993</v>
      </c>
    </row>
    <row r="3631" spans="16:21" x14ac:dyDescent="0.35">
      <c r="P3631" s="104"/>
      <c r="T3631">
        <v>0</v>
      </c>
      <c r="U3631" s="104">
        <v>8.69</v>
      </c>
    </row>
    <row r="3632" spans="16:21" x14ac:dyDescent="0.35">
      <c r="P3632" s="104"/>
      <c r="T3632">
        <v>0.2</v>
      </c>
      <c r="U3632" s="104">
        <v>8.6940000000000008</v>
      </c>
    </row>
    <row r="3633" spans="16:21" x14ac:dyDescent="0.35">
      <c r="P3633" s="104"/>
      <c r="T3633">
        <v>0</v>
      </c>
      <c r="U3633" s="104">
        <v>8.7032000000000007</v>
      </c>
    </row>
    <row r="3634" spans="16:21" x14ac:dyDescent="0.35">
      <c r="P3634" s="104"/>
      <c r="T3634">
        <v>0</v>
      </c>
      <c r="U3634" s="104">
        <v>8.7048000000000005</v>
      </c>
    </row>
    <row r="3635" spans="16:21" x14ac:dyDescent="0.35">
      <c r="P3635" s="104"/>
      <c r="T3635">
        <v>0.2</v>
      </c>
      <c r="U3635" s="104">
        <v>8.7051999999999996</v>
      </c>
    </row>
    <row r="3636" spans="16:21" x14ac:dyDescent="0.35">
      <c r="P3636" s="104"/>
      <c r="T3636">
        <v>0</v>
      </c>
      <c r="U3636" s="104">
        <v>8.7138000000000009</v>
      </c>
    </row>
    <row r="3637" spans="16:21" x14ac:dyDescent="0.35">
      <c r="P3637" s="104"/>
      <c r="T3637">
        <v>0.2</v>
      </c>
      <c r="U3637" s="104">
        <v>8.7140000000000004</v>
      </c>
    </row>
    <row r="3638" spans="16:21" x14ac:dyDescent="0.35">
      <c r="P3638" s="104"/>
      <c r="T3638">
        <v>0.2</v>
      </c>
      <c r="U3638" s="104">
        <v>8.7144999999999992</v>
      </c>
    </row>
    <row r="3639" spans="16:21" x14ac:dyDescent="0.35">
      <c r="P3639" s="104"/>
      <c r="T3639">
        <v>0.4</v>
      </c>
      <c r="U3639" s="104">
        <v>8.7167999999999992</v>
      </c>
    </row>
    <row r="3640" spans="16:21" x14ac:dyDescent="0.35">
      <c r="P3640" s="104"/>
      <c r="T3640">
        <v>0.2</v>
      </c>
      <c r="U3640" s="104">
        <v>8.7285000000000004</v>
      </c>
    </row>
    <row r="3641" spans="16:21" x14ac:dyDescent="0.35">
      <c r="P3641" s="104"/>
      <c r="T3641">
        <v>0</v>
      </c>
      <c r="U3641" s="104">
        <v>8.7330000000000005</v>
      </c>
    </row>
    <row r="3642" spans="16:21" x14ac:dyDescent="0.35">
      <c r="P3642" s="104"/>
      <c r="T3642">
        <v>0</v>
      </c>
      <c r="U3642" s="104">
        <v>8.7371999999999996</v>
      </c>
    </row>
    <row r="3643" spans="16:21" x14ac:dyDescent="0.35">
      <c r="P3643" s="104"/>
      <c r="T3643">
        <v>0.2</v>
      </c>
      <c r="U3643" s="104">
        <v>8.7384000000000004</v>
      </c>
    </row>
    <row r="3644" spans="16:21" x14ac:dyDescent="0.35">
      <c r="P3644" s="104"/>
      <c r="T3644">
        <v>0</v>
      </c>
      <c r="U3644" s="104">
        <v>8.7629999999999999</v>
      </c>
    </row>
    <row r="3645" spans="16:21" x14ac:dyDescent="0.35">
      <c r="P3645" s="104"/>
      <c r="T3645">
        <v>0.4</v>
      </c>
      <c r="U3645" s="104">
        <v>8.7672000000000008</v>
      </c>
    </row>
    <row r="3646" spans="16:21" x14ac:dyDescent="0.35">
      <c r="P3646" s="104"/>
      <c r="T3646">
        <v>0</v>
      </c>
      <c r="U3646" s="104">
        <v>8.7710000000000008</v>
      </c>
    </row>
    <row r="3647" spans="16:21" x14ac:dyDescent="0.35">
      <c r="P3647" s="104"/>
      <c r="T3647">
        <v>0.2</v>
      </c>
      <c r="U3647" s="104">
        <v>8.7735000000000003</v>
      </c>
    </row>
    <row r="3648" spans="16:21" x14ac:dyDescent="0.35">
      <c r="P3648" s="104"/>
      <c r="T3648">
        <v>0</v>
      </c>
      <c r="U3648" s="104">
        <v>8.7905999999999995</v>
      </c>
    </row>
    <row r="3649" spans="16:21" x14ac:dyDescent="0.35">
      <c r="P3649" s="104"/>
      <c r="T3649">
        <v>0</v>
      </c>
      <c r="U3649" s="104">
        <v>8.7944999999999993</v>
      </c>
    </row>
    <row r="3650" spans="16:21" x14ac:dyDescent="0.35">
      <c r="P3650" s="104"/>
      <c r="T3650">
        <v>0</v>
      </c>
      <c r="U3650" s="104">
        <v>8.7989999999999995</v>
      </c>
    </row>
    <row r="3651" spans="16:21" x14ac:dyDescent="0.35">
      <c r="P3651" s="104"/>
      <c r="T3651">
        <v>0.2</v>
      </c>
      <c r="U3651" s="104">
        <v>8.8008000000000006</v>
      </c>
    </row>
    <row r="3652" spans="16:21" x14ac:dyDescent="0.35">
      <c r="P3652" s="104"/>
      <c r="T3652">
        <v>0.2</v>
      </c>
      <c r="U3652" s="104">
        <v>8.8019999999999996</v>
      </c>
    </row>
    <row r="3653" spans="16:21" x14ac:dyDescent="0.35">
      <c r="P3653" s="104"/>
      <c r="T3653">
        <v>0</v>
      </c>
      <c r="U3653" s="104">
        <v>8.8043999999999993</v>
      </c>
    </row>
    <row r="3654" spans="16:21" x14ac:dyDescent="0.35">
      <c r="P3654" s="104"/>
      <c r="T3654">
        <v>0</v>
      </c>
      <c r="U3654" s="104">
        <v>8.8062000000000005</v>
      </c>
    </row>
    <row r="3655" spans="16:21" x14ac:dyDescent="0.35">
      <c r="P3655" s="104"/>
      <c r="T3655">
        <v>0.2</v>
      </c>
      <c r="U3655" s="104">
        <v>8.8087999999999997</v>
      </c>
    </row>
    <row r="3656" spans="16:21" x14ac:dyDescent="0.35">
      <c r="P3656" s="104"/>
      <c r="T3656">
        <v>0</v>
      </c>
      <c r="U3656" s="104">
        <v>8.8176000000000005</v>
      </c>
    </row>
    <row r="3657" spans="16:21" x14ac:dyDescent="0.35">
      <c r="P3657" s="104"/>
      <c r="T3657">
        <v>0.2</v>
      </c>
      <c r="U3657" s="104">
        <v>8.8607999999999993</v>
      </c>
    </row>
    <row r="3658" spans="16:21" x14ac:dyDescent="0.35">
      <c r="P3658" s="104"/>
      <c r="T3658">
        <v>1</v>
      </c>
      <c r="U3658" s="104">
        <v>8.8623999999999992</v>
      </c>
    </row>
    <row r="3659" spans="16:21" x14ac:dyDescent="0.35">
      <c r="P3659" s="104"/>
      <c r="T3659">
        <v>0</v>
      </c>
      <c r="U3659" s="104">
        <v>8.8686000000000007</v>
      </c>
    </row>
    <row r="3660" spans="16:21" x14ac:dyDescent="0.35">
      <c r="P3660" s="104"/>
      <c r="T3660">
        <v>0.4</v>
      </c>
      <c r="U3660" s="104">
        <v>8.8704000000000001</v>
      </c>
    </row>
    <row r="3661" spans="16:21" x14ac:dyDescent="0.35">
      <c r="P3661" s="104"/>
      <c r="T3661">
        <v>0.30000000000000004</v>
      </c>
      <c r="U3661" s="104">
        <v>8.8783999999999992</v>
      </c>
    </row>
    <row r="3662" spans="16:21" x14ac:dyDescent="0.35">
      <c r="P3662" s="104"/>
      <c r="T3662">
        <v>0.60000000000000009</v>
      </c>
      <c r="U3662" s="104">
        <v>8.8800000000000008</v>
      </c>
    </row>
    <row r="3663" spans="16:21" x14ac:dyDescent="0.35">
      <c r="P3663" s="104"/>
      <c r="T3663">
        <v>0</v>
      </c>
      <c r="U3663" s="104">
        <v>8.9206000000000003</v>
      </c>
    </row>
    <row r="3664" spans="16:21" x14ac:dyDescent="0.35">
      <c r="P3664" s="104"/>
      <c r="T3664">
        <v>0.2</v>
      </c>
      <c r="U3664" s="104">
        <v>8.9207999999999998</v>
      </c>
    </row>
    <row r="3665" spans="16:21" x14ac:dyDescent="0.35">
      <c r="P3665" s="104"/>
      <c r="T3665">
        <v>0</v>
      </c>
      <c r="U3665" s="104">
        <v>8.9220000000000006</v>
      </c>
    </row>
    <row r="3666" spans="16:21" x14ac:dyDescent="0.35">
      <c r="P3666" s="104"/>
      <c r="T3666">
        <v>0</v>
      </c>
      <c r="U3666" s="104">
        <v>8.93</v>
      </c>
    </row>
    <row r="3667" spans="16:21" x14ac:dyDescent="0.35">
      <c r="P3667" s="104"/>
      <c r="T3667">
        <v>0.2</v>
      </c>
      <c r="U3667" s="104">
        <v>8.9361999999999995</v>
      </c>
    </row>
    <row r="3668" spans="16:21" x14ac:dyDescent="0.35">
      <c r="P3668" s="104"/>
      <c r="T3668">
        <v>0</v>
      </c>
      <c r="U3668" s="104">
        <v>8.9499999999999993</v>
      </c>
    </row>
    <row r="3669" spans="16:21" x14ac:dyDescent="0.35">
      <c r="P3669" s="104"/>
      <c r="T3669">
        <v>0</v>
      </c>
      <c r="U3669" s="104">
        <v>8.9535</v>
      </c>
    </row>
    <row r="3670" spans="16:21" x14ac:dyDescent="0.35">
      <c r="P3670" s="104"/>
      <c r="T3670">
        <v>0.60000000000000009</v>
      </c>
      <c r="U3670" s="104">
        <v>8.9543999999999997</v>
      </c>
    </row>
    <row r="3671" spans="16:21" x14ac:dyDescent="0.35">
      <c r="P3671" s="104"/>
      <c r="T3671">
        <v>0</v>
      </c>
      <c r="U3671" s="104">
        <v>8.9550000000000001</v>
      </c>
    </row>
    <row r="3672" spans="16:21" x14ac:dyDescent="0.35">
      <c r="P3672" s="104"/>
      <c r="T3672">
        <v>0</v>
      </c>
      <c r="U3672" s="104">
        <v>8.9830000000000005</v>
      </c>
    </row>
    <row r="3673" spans="16:21" x14ac:dyDescent="0.35">
      <c r="P3673" s="104"/>
      <c r="T3673">
        <v>0</v>
      </c>
      <c r="U3673" s="104">
        <v>8.9909999999999997</v>
      </c>
    </row>
    <row r="3674" spans="16:21" x14ac:dyDescent="0.35">
      <c r="P3674" s="104"/>
      <c r="T3674">
        <v>0.8</v>
      </c>
      <c r="U3674" s="104">
        <v>8.9969999999999999</v>
      </c>
    </row>
    <row r="3675" spans="16:21" x14ac:dyDescent="0.35">
      <c r="P3675" s="104"/>
      <c r="T3675">
        <v>0.4</v>
      </c>
      <c r="U3675" s="104">
        <v>8.9984999999999999</v>
      </c>
    </row>
    <row r="3676" spans="16:21" x14ac:dyDescent="0.35">
      <c r="P3676" s="104"/>
      <c r="T3676">
        <v>0.3</v>
      </c>
      <c r="U3676" s="104">
        <v>8.9993999999999996</v>
      </c>
    </row>
    <row r="3677" spans="16:21" x14ac:dyDescent="0.35">
      <c r="P3677" s="104"/>
      <c r="T3677">
        <v>0</v>
      </c>
      <c r="U3677" s="104">
        <v>9</v>
      </c>
    </row>
    <row r="3678" spans="16:21" x14ac:dyDescent="0.35">
      <c r="P3678" s="104"/>
      <c r="T3678">
        <v>0</v>
      </c>
      <c r="U3678" s="104">
        <v>9.0047999999999995</v>
      </c>
    </row>
    <row r="3679" spans="16:21" x14ac:dyDescent="0.35">
      <c r="P3679" s="104"/>
      <c r="T3679">
        <v>0</v>
      </c>
      <c r="U3679" s="104">
        <v>9.0054999999999996</v>
      </c>
    </row>
    <row r="3680" spans="16:21" x14ac:dyDescent="0.35">
      <c r="P3680" s="104"/>
      <c r="T3680">
        <v>0</v>
      </c>
      <c r="U3680" s="104">
        <v>9.0170999999999992</v>
      </c>
    </row>
    <row r="3681" spans="16:21" x14ac:dyDescent="0.35">
      <c r="P3681" s="104"/>
      <c r="T3681">
        <v>0</v>
      </c>
      <c r="U3681" s="104">
        <v>9.0288000000000004</v>
      </c>
    </row>
    <row r="3682" spans="16:21" x14ac:dyDescent="0.35">
      <c r="P3682" s="104"/>
      <c r="T3682">
        <v>0.2</v>
      </c>
      <c r="U3682" s="104">
        <v>9.0383999999999993</v>
      </c>
    </row>
    <row r="3683" spans="16:21" x14ac:dyDescent="0.35">
      <c r="P3683" s="104"/>
      <c r="T3683">
        <v>0</v>
      </c>
      <c r="U3683" s="104">
        <v>9.0389999999999997</v>
      </c>
    </row>
    <row r="3684" spans="16:21" x14ac:dyDescent="0.35">
      <c r="P3684" s="104"/>
      <c r="T3684">
        <v>0.2</v>
      </c>
      <c r="U3684" s="104">
        <v>9.0576000000000008</v>
      </c>
    </row>
    <row r="3685" spans="16:21" x14ac:dyDescent="0.35">
      <c r="P3685" s="104"/>
      <c r="T3685">
        <v>0.2</v>
      </c>
      <c r="U3685" s="104">
        <v>9.0635999999999992</v>
      </c>
    </row>
    <row r="3686" spans="16:21" x14ac:dyDescent="0.35">
      <c r="P3686" s="104"/>
      <c r="T3686">
        <v>1.7999999999999998</v>
      </c>
      <c r="U3686" s="104">
        <v>9.0719999999999992</v>
      </c>
    </row>
    <row r="3687" spans="16:21" x14ac:dyDescent="0.35">
      <c r="P3687" s="104"/>
      <c r="T3687">
        <v>0.2</v>
      </c>
      <c r="U3687" s="104">
        <v>9.0882000000000005</v>
      </c>
    </row>
    <row r="3688" spans="16:21" x14ac:dyDescent="0.35">
      <c r="P3688" s="104"/>
      <c r="T3688">
        <v>0</v>
      </c>
      <c r="U3688" s="104">
        <v>9.0912000000000006</v>
      </c>
    </row>
    <row r="3689" spans="16:21" x14ac:dyDescent="0.35">
      <c r="P3689" s="104"/>
      <c r="T3689">
        <v>0.2</v>
      </c>
      <c r="U3689" s="104">
        <v>9.1020000000000003</v>
      </c>
    </row>
    <row r="3690" spans="16:21" x14ac:dyDescent="0.35">
      <c r="P3690" s="104"/>
      <c r="T3690">
        <v>0</v>
      </c>
      <c r="U3690" s="104">
        <v>9.1056000000000008</v>
      </c>
    </row>
    <row r="3691" spans="16:21" x14ac:dyDescent="0.35">
      <c r="P3691" s="104"/>
      <c r="T3691">
        <v>0</v>
      </c>
      <c r="U3691" s="104">
        <v>9.1159999999999997</v>
      </c>
    </row>
    <row r="3692" spans="16:21" x14ac:dyDescent="0.35">
      <c r="P3692" s="104"/>
      <c r="T3692">
        <v>0.2</v>
      </c>
      <c r="U3692" s="104">
        <v>9.1199999999999992</v>
      </c>
    </row>
    <row r="3693" spans="16:21" x14ac:dyDescent="0.35">
      <c r="P3693" s="104"/>
      <c r="T3693">
        <v>0</v>
      </c>
      <c r="U3693" s="104">
        <v>9.1268999999999991</v>
      </c>
    </row>
    <row r="3694" spans="16:21" x14ac:dyDescent="0.35">
      <c r="P3694" s="104"/>
      <c r="T3694">
        <v>0.2</v>
      </c>
      <c r="U3694" s="104">
        <v>9.1295999999999999</v>
      </c>
    </row>
    <row r="3695" spans="16:21" x14ac:dyDescent="0.35">
      <c r="P3695" s="104"/>
      <c r="T3695">
        <v>0</v>
      </c>
      <c r="U3695" s="104">
        <v>9.1311999999999998</v>
      </c>
    </row>
    <row r="3696" spans="16:21" x14ac:dyDescent="0.35">
      <c r="P3696" s="104"/>
      <c r="T3696">
        <v>0</v>
      </c>
      <c r="U3696" s="104">
        <v>9.1313999999999993</v>
      </c>
    </row>
    <row r="3697" spans="16:21" x14ac:dyDescent="0.35">
      <c r="P3697" s="104"/>
      <c r="T3697">
        <v>0</v>
      </c>
      <c r="U3697" s="104">
        <v>9.14</v>
      </c>
    </row>
    <row r="3698" spans="16:21" x14ac:dyDescent="0.35">
      <c r="P3698" s="104"/>
      <c r="T3698">
        <v>0</v>
      </c>
      <c r="U3698" s="104">
        <v>9.1579999999999995</v>
      </c>
    </row>
    <row r="3699" spans="16:21" x14ac:dyDescent="0.35">
      <c r="P3699" s="104"/>
      <c r="T3699">
        <v>0</v>
      </c>
      <c r="U3699" s="104">
        <v>9.1580999999999992</v>
      </c>
    </row>
    <row r="3700" spans="16:21" x14ac:dyDescent="0.35">
      <c r="P3700" s="104"/>
      <c r="T3700">
        <v>0</v>
      </c>
      <c r="U3700" s="104">
        <v>9.1638000000000002</v>
      </c>
    </row>
    <row r="3701" spans="16:21" x14ac:dyDescent="0.35">
      <c r="P3701" s="104"/>
      <c r="T3701">
        <v>0</v>
      </c>
      <c r="U3701" s="104">
        <v>9.1674000000000007</v>
      </c>
    </row>
    <row r="3702" spans="16:21" x14ac:dyDescent="0.35">
      <c r="P3702" s="104"/>
      <c r="T3702">
        <v>0</v>
      </c>
      <c r="U3702" s="104">
        <v>9.1745999999999999</v>
      </c>
    </row>
    <row r="3703" spans="16:21" x14ac:dyDescent="0.35">
      <c r="P3703" s="104"/>
      <c r="T3703">
        <v>0.2</v>
      </c>
      <c r="U3703" s="104">
        <v>9.1763999999999992</v>
      </c>
    </row>
    <row r="3704" spans="16:21" x14ac:dyDescent="0.35">
      <c r="P3704" s="104"/>
      <c r="T3704">
        <v>0.2</v>
      </c>
      <c r="U3704" s="104">
        <v>9.1776</v>
      </c>
    </row>
    <row r="3705" spans="16:21" x14ac:dyDescent="0.35">
      <c r="P3705" s="104"/>
      <c r="T3705">
        <v>0.4</v>
      </c>
      <c r="U3705" s="104">
        <v>9.1784999999999997</v>
      </c>
    </row>
    <row r="3706" spans="16:21" x14ac:dyDescent="0.35">
      <c r="P3706" s="104"/>
      <c r="T3706">
        <v>0.2</v>
      </c>
      <c r="U3706" s="104">
        <v>9.1844999999999999</v>
      </c>
    </row>
    <row r="3707" spans="16:21" x14ac:dyDescent="0.35">
      <c r="P3707" s="104"/>
      <c r="T3707">
        <v>0.2</v>
      </c>
      <c r="U3707" s="104">
        <v>9.1872000000000007</v>
      </c>
    </row>
    <row r="3708" spans="16:21" x14ac:dyDescent="0.35">
      <c r="P3708" s="104"/>
      <c r="T3708">
        <v>0.2</v>
      </c>
      <c r="U3708" s="104">
        <v>9.1920000000000002</v>
      </c>
    </row>
    <row r="3709" spans="16:21" x14ac:dyDescent="0.35">
      <c r="P3709" s="104"/>
      <c r="T3709">
        <v>0</v>
      </c>
      <c r="U3709" s="104">
        <v>9.1937999999999995</v>
      </c>
    </row>
    <row r="3710" spans="16:21" x14ac:dyDescent="0.35">
      <c r="P3710" s="104"/>
      <c r="T3710">
        <v>0</v>
      </c>
      <c r="U3710" s="104">
        <v>9.1953999999999994</v>
      </c>
    </row>
    <row r="3711" spans="16:21" x14ac:dyDescent="0.35">
      <c r="P3711" s="104"/>
      <c r="T3711">
        <v>0</v>
      </c>
      <c r="U3711" s="104">
        <v>9.1980000000000004</v>
      </c>
    </row>
    <row r="3712" spans="16:21" x14ac:dyDescent="0.35">
      <c r="P3712" s="104"/>
      <c r="T3712">
        <v>0.2</v>
      </c>
      <c r="U3712" s="104">
        <v>9.2175999999999991</v>
      </c>
    </row>
    <row r="3713" spans="16:21" x14ac:dyDescent="0.35">
      <c r="P3713" s="104"/>
      <c r="T3713">
        <v>0.2</v>
      </c>
      <c r="U3713" s="104">
        <v>9.2178000000000004</v>
      </c>
    </row>
    <row r="3714" spans="16:21" x14ac:dyDescent="0.35">
      <c r="P3714" s="104"/>
      <c r="T3714">
        <v>0</v>
      </c>
      <c r="U3714" s="104">
        <v>9.2232000000000003</v>
      </c>
    </row>
    <row r="3715" spans="16:21" x14ac:dyDescent="0.35">
      <c r="P3715" s="104"/>
      <c r="T3715">
        <v>0</v>
      </c>
      <c r="U3715" s="104">
        <v>9.2322000000000006</v>
      </c>
    </row>
    <row r="3716" spans="16:21" x14ac:dyDescent="0.35">
      <c r="P3716" s="104"/>
      <c r="T3716">
        <v>0</v>
      </c>
      <c r="U3716" s="104">
        <v>9.234</v>
      </c>
    </row>
    <row r="3717" spans="16:21" x14ac:dyDescent="0.35">
      <c r="P3717" s="104"/>
      <c r="T3717">
        <v>0.8</v>
      </c>
      <c r="U3717" s="104">
        <v>9.2385999999999999</v>
      </c>
    </row>
    <row r="3718" spans="16:21" x14ac:dyDescent="0.35">
      <c r="P3718" s="104"/>
      <c r="T3718">
        <v>0.2</v>
      </c>
      <c r="U3718" s="104">
        <v>9.2441999999999993</v>
      </c>
    </row>
    <row r="3719" spans="16:21" x14ac:dyDescent="0.35">
      <c r="P3719" s="104"/>
      <c r="T3719">
        <v>0.2</v>
      </c>
      <c r="U3719" s="104">
        <v>9.25</v>
      </c>
    </row>
    <row r="3720" spans="16:21" x14ac:dyDescent="0.35">
      <c r="P3720" s="104"/>
      <c r="T3720">
        <v>0</v>
      </c>
      <c r="U3720" s="104">
        <v>9.2552000000000003</v>
      </c>
    </row>
    <row r="3721" spans="16:21" x14ac:dyDescent="0.35">
      <c r="P3721" s="104"/>
      <c r="T3721">
        <v>0</v>
      </c>
      <c r="U3721" s="104">
        <v>9.2555999999999994</v>
      </c>
    </row>
    <row r="3722" spans="16:21" x14ac:dyDescent="0.35">
      <c r="P3722" s="104"/>
      <c r="T3722">
        <v>0</v>
      </c>
      <c r="U3722" s="104">
        <v>9.2568000000000001</v>
      </c>
    </row>
    <row r="3723" spans="16:21" x14ac:dyDescent="0.35">
      <c r="P3723" s="104"/>
      <c r="T3723">
        <v>0.2</v>
      </c>
      <c r="U3723" s="104">
        <v>9.2639999999999993</v>
      </c>
    </row>
    <row r="3724" spans="16:21" x14ac:dyDescent="0.35">
      <c r="P3724" s="104"/>
      <c r="T3724">
        <v>0.2</v>
      </c>
      <c r="U3724" s="104">
        <v>9.2798999999999996</v>
      </c>
    </row>
    <row r="3725" spans="16:21" x14ac:dyDescent="0.35">
      <c r="P3725" s="104"/>
      <c r="T3725">
        <v>0</v>
      </c>
      <c r="U3725" s="104">
        <v>9.2927999999999997</v>
      </c>
    </row>
    <row r="3726" spans="16:21" x14ac:dyDescent="0.35">
      <c r="P3726" s="104"/>
      <c r="T3726">
        <v>0.2</v>
      </c>
      <c r="U3726" s="104">
        <v>9.2940000000000005</v>
      </c>
    </row>
    <row r="3727" spans="16:21" x14ac:dyDescent="0.35">
      <c r="P3727" s="104"/>
      <c r="T3727">
        <v>0.2</v>
      </c>
      <c r="U3727" s="104">
        <v>9.2988</v>
      </c>
    </row>
    <row r="3728" spans="16:21" x14ac:dyDescent="0.35">
      <c r="P3728" s="104"/>
      <c r="T3728">
        <v>0</v>
      </c>
      <c r="U3728" s="104">
        <v>9.3000000000000007</v>
      </c>
    </row>
    <row r="3729" spans="16:21" x14ac:dyDescent="0.35">
      <c r="P3729" s="104"/>
      <c r="T3729">
        <v>0</v>
      </c>
      <c r="U3729" s="104">
        <v>9.3019999999999996</v>
      </c>
    </row>
    <row r="3730" spans="16:21" x14ac:dyDescent="0.35">
      <c r="P3730" s="104"/>
      <c r="T3730">
        <v>0.2</v>
      </c>
      <c r="U3730" s="104">
        <v>9.3024000000000004</v>
      </c>
    </row>
    <row r="3731" spans="16:21" x14ac:dyDescent="0.35">
      <c r="P3731" s="104"/>
      <c r="T3731">
        <v>0</v>
      </c>
      <c r="U3731" s="104">
        <v>9.3119999999999994</v>
      </c>
    </row>
    <row r="3732" spans="16:21" x14ac:dyDescent="0.35">
      <c r="P3732" s="104"/>
      <c r="T3732">
        <v>0.60000000000000009</v>
      </c>
      <c r="U3732" s="104">
        <v>9.3125</v>
      </c>
    </row>
    <row r="3733" spans="16:21" x14ac:dyDescent="0.35">
      <c r="P3733" s="104"/>
      <c r="T3733">
        <v>0</v>
      </c>
      <c r="U3733" s="104">
        <v>9.3152000000000008</v>
      </c>
    </row>
    <row r="3734" spans="16:21" x14ac:dyDescent="0.35">
      <c r="P3734" s="104"/>
      <c r="T3734">
        <v>0</v>
      </c>
      <c r="U3734" s="104">
        <v>9.3184000000000005</v>
      </c>
    </row>
    <row r="3735" spans="16:21" x14ac:dyDescent="0.35">
      <c r="P3735" s="104"/>
      <c r="T3735">
        <v>0</v>
      </c>
      <c r="U3735" s="104">
        <v>9.3228000000000009</v>
      </c>
    </row>
    <row r="3736" spans="16:21" x14ac:dyDescent="0.35">
      <c r="P3736" s="104"/>
      <c r="T3736">
        <v>0</v>
      </c>
      <c r="U3736" s="104">
        <v>9.3295999999999992</v>
      </c>
    </row>
    <row r="3737" spans="16:21" x14ac:dyDescent="0.35">
      <c r="P3737" s="104"/>
      <c r="T3737">
        <v>0</v>
      </c>
      <c r="U3737" s="104">
        <v>9.3312000000000008</v>
      </c>
    </row>
    <row r="3738" spans="16:21" x14ac:dyDescent="0.35">
      <c r="P3738" s="104"/>
      <c r="T3738">
        <v>0.2</v>
      </c>
      <c r="U3738" s="104">
        <v>9.3444000000000003</v>
      </c>
    </row>
    <row r="3739" spans="16:21" x14ac:dyDescent="0.35">
      <c r="P3739" s="104"/>
      <c r="T3739">
        <v>0.2</v>
      </c>
      <c r="U3739" s="104">
        <v>9.3504000000000005</v>
      </c>
    </row>
    <row r="3740" spans="16:21" x14ac:dyDescent="0.35">
      <c r="P3740" s="104"/>
      <c r="T3740">
        <v>0.60000000000000009</v>
      </c>
      <c r="U3740" s="104">
        <v>9.3520000000000003</v>
      </c>
    </row>
    <row r="3741" spans="16:21" x14ac:dyDescent="0.35">
      <c r="P3741" s="104"/>
      <c r="T3741">
        <v>0.2</v>
      </c>
      <c r="U3741" s="104">
        <v>9.3564000000000007</v>
      </c>
    </row>
    <row r="3742" spans="16:21" x14ac:dyDescent="0.35">
      <c r="P3742" s="104"/>
      <c r="T3742">
        <v>0.2</v>
      </c>
      <c r="U3742" s="104">
        <v>9.3612000000000002</v>
      </c>
    </row>
    <row r="3743" spans="16:21" x14ac:dyDescent="0.35">
      <c r="P3743" s="104"/>
      <c r="T3743">
        <v>0</v>
      </c>
      <c r="U3743" s="104">
        <v>9.3623999999999992</v>
      </c>
    </row>
    <row r="3744" spans="16:21" x14ac:dyDescent="0.35">
      <c r="P3744" s="104"/>
      <c r="T3744">
        <v>0</v>
      </c>
      <c r="U3744" s="104">
        <v>9.3811999999999998</v>
      </c>
    </row>
    <row r="3745" spans="16:21" x14ac:dyDescent="0.35">
      <c r="P3745" s="104"/>
      <c r="T3745">
        <v>0</v>
      </c>
      <c r="U3745" s="104">
        <v>9.3870000000000005</v>
      </c>
    </row>
    <row r="3746" spans="16:21" x14ac:dyDescent="0.35">
      <c r="P3746" s="104"/>
      <c r="T3746">
        <v>0</v>
      </c>
      <c r="U3746" s="104">
        <v>9.3905999999999992</v>
      </c>
    </row>
    <row r="3747" spans="16:21" x14ac:dyDescent="0.35">
      <c r="P3747" s="104"/>
      <c r="T3747">
        <v>0.4</v>
      </c>
      <c r="U3747" s="104">
        <v>9.3960000000000008</v>
      </c>
    </row>
    <row r="3748" spans="16:21" x14ac:dyDescent="0.35">
      <c r="P3748" s="104"/>
      <c r="T3748">
        <v>0.4</v>
      </c>
      <c r="U3748" s="104">
        <v>9.4283999999999999</v>
      </c>
    </row>
    <row r="3749" spans="16:21" x14ac:dyDescent="0.35">
      <c r="P3749" s="104"/>
      <c r="T3749">
        <v>0.2</v>
      </c>
      <c r="U3749" s="104">
        <v>9.4366000000000003</v>
      </c>
    </row>
    <row r="3750" spans="16:21" x14ac:dyDescent="0.35">
      <c r="P3750" s="104"/>
      <c r="T3750">
        <v>0.2</v>
      </c>
      <c r="U3750" s="104">
        <v>9.4391999999999996</v>
      </c>
    </row>
    <row r="3751" spans="16:21" x14ac:dyDescent="0.35">
      <c r="P3751" s="104"/>
      <c r="T3751">
        <v>0.4</v>
      </c>
      <c r="U3751" s="104">
        <v>9.4436999999999998</v>
      </c>
    </row>
    <row r="3752" spans="16:21" x14ac:dyDescent="0.35">
      <c r="P3752" s="104"/>
      <c r="T3752">
        <v>0.2</v>
      </c>
      <c r="U3752" s="104">
        <v>9.4486000000000008</v>
      </c>
    </row>
    <row r="3753" spans="16:21" x14ac:dyDescent="0.35">
      <c r="P3753" s="104"/>
      <c r="T3753">
        <v>0</v>
      </c>
      <c r="U3753" s="104">
        <v>9.4700000000000006</v>
      </c>
    </row>
    <row r="3754" spans="16:21" x14ac:dyDescent="0.35">
      <c r="P3754" s="104"/>
      <c r="T3754">
        <v>0</v>
      </c>
      <c r="U3754" s="104">
        <v>9.4717000000000002</v>
      </c>
    </row>
    <row r="3755" spans="16:21" x14ac:dyDescent="0.35">
      <c r="P3755" s="104"/>
      <c r="T3755">
        <v>0.2</v>
      </c>
      <c r="U3755" s="104">
        <v>9.4787999999999997</v>
      </c>
    </row>
    <row r="3756" spans="16:21" x14ac:dyDescent="0.35">
      <c r="P3756" s="104"/>
      <c r="T3756">
        <v>0.2</v>
      </c>
      <c r="U3756" s="104">
        <v>9.48</v>
      </c>
    </row>
    <row r="3757" spans="16:21" x14ac:dyDescent="0.35">
      <c r="P3757" s="104"/>
      <c r="T3757">
        <v>0</v>
      </c>
      <c r="U3757" s="104">
        <v>9.4815000000000005</v>
      </c>
    </row>
    <row r="3758" spans="16:21" x14ac:dyDescent="0.35">
      <c r="P3758" s="104"/>
      <c r="T3758">
        <v>0</v>
      </c>
      <c r="U3758" s="104">
        <v>9.4923999999999999</v>
      </c>
    </row>
    <row r="3759" spans="16:21" x14ac:dyDescent="0.35">
      <c r="P3759" s="104"/>
      <c r="T3759">
        <v>0</v>
      </c>
      <c r="U3759" s="104">
        <v>9.4990000000000006</v>
      </c>
    </row>
    <row r="3760" spans="16:21" x14ac:dyDescent="0.35">
      <c r="P3760" s="104"/>
      <c r="T3760">
        <v>0.2</v>
      </c>
      <c r="U3760" s="104">
        <v>9.5031999999999996</v>
      </c>
    </row>
    <row r="3761" spans="16:21" x14ac:dyDescent="0.35">
      <c r="P3761" s="104"/>
      <c r="T3761">
        <v>0</v>
      </c>
      <c r="U3761" s="104">
        <v>9.5039999999999996</v>
      </c>
    </row>
    <row r="3762" spans="16:21" x14ac:dyDescent="0.35">
      <c r="P3762" s="104"/>
      <c r="T3762">
        <v>0</v>
      </c>
      <c r="U3762" s="104">
        <v>9.5081000000000007</v>
      </c>
    </row>
    <row r="3763" spans="16:21" x14ac:dyDescent="0.35">
      <c r="P3763" s="104"/>
      <c r="T3763">
        <v>0</v>
      </c>
      <c r="U3763" s="104">
        <v>9.5088000000000008</v>
      </c>
    </row>
    <row r="3764" spans="16:21" x14ac:dyDescent="0.35">
      <c r="P3764" s="104"/>
      <c r="T3764">
        <v>0</v>
      </c>
      <c r="U3764" s="104">
        <v>9.5172000000000008</v>
      </c>
    </row>
    <row r="3765" spans="16:21" x14ac:dyDescent="0.35">
      <c r="P3765" s="104"/>
      <c r="T3765">
        <v>0</v>
      </c>
      <c r="U3765" s="104">
        <v>9.5256000000000007</v>
      </c>
    </row>
    <row r="3766" spans="16:21" x14ac:dyDescent="0.35">
      <c r="P3766" s="104"/>
      <c r="T3766">
        <v>0.2</v>
      </c>
      <c r="U3766" s="104">
        <v>9.5340000000000007</v>
      </c>
    </row>
    <row r="3767" spans="16:21" x14ac:dyDescent="0.35">
      <c r="P3767" s="104"/>
      <c r="T3767">
        <v>0.2</v>
      </c>
      <c r="U3767" s="104">
        <v>9.5399999999999991</v>
      </c>
    </row>
    <row r="3768" spans="16:21" x14ac:dyDescent="0.35">
      <c r="P3768" s="104"/>
      <c r="T3768">
        <v>0.2</v>
      </c>
      <c r="U3768" s="104">
        <v>9.5418000000000003</v>
      </c>
    </row>
    <row r="3769" spans="16:21" x14ac:dyDescent="0.35">
      <c r="P3769" s="104"/>
      <c r="T3769">
        <v>0</v>
      </c>
      <c r="U3769" s="104">
        <v>9.5448000000000004</v>
      </c>
    </row>
    <row r="3770" spans="16:21" x14ac:dyDescent="0.35">
      <c r="P3770" s="104"/>
      <c r="T3770">
        <v>0.2</v>
      </c>
      <c r="U3770" s="104">
        <v>9.5526</v>
      </c>
    </row>
    <row r="3771" spans="16:21" x14ac:dyDescent="0.35">
      <c r="P3771" s="104"/>
      <c r="T3771">
        <v>0</v>
      </c>
      <c r="U3771" s="104">
        <v>9.5571000000000002</v>
      </c>
    </row>
    <row r="3772" spans="16:21" x14ac:dyDescent="0.35">
      <c r="P3772" s="104"/>
      <c r="T3772">
        <v>0.2</v>
      </c>
      <c r="U3772" s="104">
        <v>9.5616000000000003</v>
      </c>
    </row>
    <row r="3773" spans="16:21" x14ac:dyDescent="0.35">
      <c r="P3773" s="104"/>
      <c r="T3773">
        <v>0.2</v>
      </c>
      <c r="U3773" s="104">
        <v>9.5687999999999995</v>
      </c>
    </row>
    <row r="3774" spans="16:21" x14ac:dyDescent="0.35">
      <c r="P3774" s="104"/>
      <c r="T3774">
        <v>0.2</v>
      </c>
      <c r="U3774" s="104">
        <v>9.5736000000000008</v>
      </c>
    </row>
    <row r="3775" spans="16:21" x14ac:dyDescent="0.35">
      <c r="P3775" s="104"/>
      <c r="T3775">
        <v>0.2</v>
      </c>
      <c r="U3775" s="104">
        <v>9.5786999999999995</v>
      </c>
    </row>
    <row r="3776" spans="16:21" x14ac:dyDescent="0.35">
      <c r="P3776" s="104"/>
      <c r="T3776">
        <v>0.2</v>
      </c>
      <c r="U3776" s="104">
        <v>9.5850000000000009</v>
      </c>
    </row>
    <row r="3777" spans="16:21" x14ac:dyDescent="0.35">
      <c r="P3777" s="104"/>
      <c r="T3777">
        <v>0</v>
      </c>
      <c r="U3777" s="104">
        <v>9.5939999999999994</v>
      </c>
    </row>
    <row r="3778" spans="16:21" x14ac:dyDescent="0.35">
      <c r="P3778" s="104"/>
      <c r="T3778">
        <v>0.2</v>
      </c>
      <c r="U3778" s="104">
        <v>9.5968</v>
      </c>
    </row>
    <row r="3779" spans="16:21" x14ac:dyDescent="0.35">
      <c r="P3779" s="104"/>
      <c r="T3779">
        <v>0.2</v>
      </c>
      <c r="U3779" s="104">
        <v>9.5991999999999997</v>
      </c>
    </row>
    <row r="3780" spans="16:21" x14ac:dyDescent="0.35">
      <c r="P3780" s="104"/>
      <c r="T3780">
        <v>0</v>
      </c>
      <c r="U3780" s="104">
        <v>9.6</v>
      </c>
    </row>
    <row r="3781" spans="16:21" x14ac:dyDescent="0.35">
      <c r="P3781" s="104"/>
      <c r="T3781">
        <v>0</v>
      </c>
      <c r="U3781" s="104">
        <v>9.6039999999999992</v>
      </c>
    </row>
    <row r="3782" spans="16:21" x14ac:dyDescent="0.35">
      <c r="P3782" s="104"/>
      <c r="T3782">
        <v>0</v>
      </c>
      <c r="U3782" s="104">
        <v>9.6047999999999991</v>
      </c>
    </row>
    <row r="3783" spans="16:21" x14ac:dyDescent="0.35">
      <c r="P3783" s="104"/>
      <c r="T3783">
        <v>0</v>
      </c>
      <c r="U3783" s="104">
        <v>9.6191999999999993</v>
      </c>
    </row>
    <row r="3784" spans="16:21" x14ac:dyDescent="0.35">
      <c r="P3784" s="104"/>
      <c r="T3784">
        <v>0.4</v>
      </c>
      <c r="U3784" s="104">
        <v>9.6300000000000008</v>
      </c>
    </row>
    <row r="3785" spans="16:21" x14ac:dyDescent="0.35">
      <c r="P3785" s="104"/>
      <c r="T3785">
        <v>0.2</v>
      </c>
      <c r="U3785" s="104">
        <v>9.6374999999999993</v>
      </c>
    </row>
    <row r="3786" spans="16:21" x14ac:dyDescent="0.35">
      <c r="P3786" s="104"/>
      <c r="T3786">
        <v>0</v>
      </c>
      <c r="U3786" s="104">
        <v>9.6631999999999998</v>
      </c>
    </row>
    <row r="3787" spans="16:21" x14ac:dyDescent="0.35">
      <c r="P3787" s="104"/>
      <c r="T3787">
        <v>0</v>
      </c>
      <c r="U3787" s="104">
        <v>9.6656999999999993</v>
      </c>
    </row>
    <row r="3788" spans="16:21" x14ac:dyDescent="0.35">
      <c r="P3788" s="104"/>
      <c r="T3788">
        <v>0.4</v>
      </c>
      <c r="U3788" s="104">
        <v>9.6712000000000007</v>
      </c>
    </row>
    <row r="3789" spans="16:21" x14ac:dyDescent="0.35">
      <c r="P3789" s="104"/>
      <c r="T3789">
        <v>0</v>
      </c>
      <c r="U3789" s="104">
        <v>9.68</v>
      </c>
    </row>
    <row r="3790" spans="16:21" x14ac:dyDescent="0.35">
      <c r="P3790" s="104"/>
      <c r="T3790">
        <v>0.2</v>
      </c>
      <c r="U3790" s="104">
        <v>9.6831999999999994</v>
      </c>
    </row>
    <row r="3791" spans="16:21" x14ac:dyDescent="0.35">
      <c r="P3791" s="104"/>
      <c r="T3791">
        <v>0.2</v>
      </c>
      <c r="U3791" s="104">
        <v>9.6880000000000006</v>
      </c>
    </row>
    <row r="3792" spans="16:21" x14ac:dyDescent="0.35">
      <c r="P3792" s="104"/>
      <c r="T3792">
        <v>0</v>
      </c>
      <c r="U3792" s="104">
        <v>9.6913999999999998</v>
      </c>
    </row>
    <row r="3793" spans="16:21" x14ac:dyDescent="0.35">
      <c r="P3793" s="104"/>
      <c r="T3793">
        <v>0.2</v>
      </c>
      <c r="U3793" s="104">
        <v>9.6936</v>
      </c>
    </row>
    <row r="3794" spans="16:21" x14ac:dyDescent="0.35">
      <c r="P3794" s="104"/>
      <c r="T3794">
        <v>0</v>
      </c>
      <c r="U3794" s="104">
        <v>9.6957000000000004</v>
      </c>
    </row>
    <row r="3795" spans="16:21" x14ac:dyDescent="0.35">
      <c r="P3795" s="104"/>
      <c r="T3795">
        <v>0</v>
      </c>
      <c r="U3795" s="104">
        <v>9.6974999999999998</v>
      </c>
    </row>
    <row r="3796" spans="16:21" x14ac:dyDescent="0.35">
      <c r="P3796" s="104"/>
      <c r="T3796">
        <v>0</v>
      </c>
      <c r="U3796" s="104">
        <v>9.702</v>
      </c>
    </row>
    <row r="3797" spans="16:21" x14ac:dyDescent="0.35">
      <c r="P3797" s="104"/>
      <c r="T3797">
        <v>0.2</v>
      </c>
      <c r="U3797" s="104">
        <v>9.7037999999999993</v>
      </c>
    </row>
    <row r="3798" spans="16:21" x14ac:dyDescent="0.35">
      <c r="P3798" s="104"/>
      <c r="T3798">
        <v>0.4</v>
      </c>
      <c r="U3798" s="104">
        <v>9.7091999999999992</v>
      </c>
    </row>
    <row r="3799" spans="16:21" x14ac:dyDescent="0.35">
      <c r="P3799" s="104"/>
      <c r="T3799">
        <v>0</v>
      </c>
      <c r="U3799" s="104">
        <v>9.7119</v>
      </c>
    </row>
    <row r="3800" spans="16:21" x14ac:dyDescent="0.35">
      <c r="P3800" s="104"/>
      <c r="T3800">
        <v>0.2</v>
      </c>
      <c r="U3800" s="104">
        <v>9.7151999999999994</v>
      </c>
    </row>
    <row r="3801" spans="16:21" x14ac:dyDescent="0.35">
      <c r="P3801" s="104"/>
      <c r="T3801">
        <v>0</v>
      </c>
      <c r="U3801" s="104">
        <v>9.7164000000000001</v>
      </c>
    </row>
    <row r="3802" spans="16:21" x14ac:dyDescent="0.35">
      <c r="P3802" s="104"/>
      <c r="T3802">
        <v>0</v>
      </c>
      <c r="U3802" s="104">
        <v>9.7175999999999991</v>
      </c>
    </row>
    <row r="3803" spans="16:21" x14ac:dyDescent="0.35">
      <c r="P3803" s="104"/>
      <c r="T3803">
        <v>0</v>
      </c>
      <c r="U3803" s="104">
        <v>9.7218</v>
      </c>
    </row>
    <row r="3804" spans="16:21" x14ac:dyDescent="0.35">
      <c r="P3804" s="104"/>
      <c r="T3804">
        <v>0</v>
      </c>
      <c r="U3804" s="104">
        <v>9.7327999999999992</v>
      </c>
    </row>
    <row r="3805" spans="16:21" x14ac:dyDescent="0.35">
      <c r="P3805" s="104"/>
      <c r="T3805">
        <v>0</v>
      </c>
      <c r="U3805" s="104">
        <v>9.7349999999999994</v>
      </c>
    </row>
    <row r="3806" spans="16:21" x14ac:dyDescent="0.35">
      <c r="P3806" s="104"/>
      <c r="T3806">
        <v>0</v>
      </c>
      <c r="U3806" s="104">
        <v>9.7438000000000002</v>
      </c>
    </row>
    <row r="3807" spans="16:21" x14ac:dyDescent="0.35">
      <c r="P3807" s="104"/>
      <c r="T3807">
        <v>0.2</v>
      </c>
      <c r="U3807" s="104">
        <v>9.7439999999999998</v>
      </c>
    </row>
    <row r="3808" spans="16:21" x14ac:dyDescent="0.35">
      <c r="P3808" s="104"/>
      <c r="T3808">
        <v>0.2</v>
      </c>
      <c r="U3808" s="104">
        <v>9.75</v>
      </c>
    </row>
    <row r="3809" spans="16:21" x14ac:dyDescent="0.35">
      <c r="P3809" s="104"/>
      <c r="T3809">
        <v>0</v>
      </c>
      <c r="U3809" s="104">
        <v>9.7607999999999997</v>
      </c>
    </row>
    <row r="3810" spans="16:21" x14ac:dyDescent="0.35">
      <c r="P3810" s="104"/>
      <c r="T3810">
        <v>0.2</v>
      </c>
      <c r="U3810" s="104">
        <v>9.7680000000000007</v>
      </c>
    </row>
    <row r="3811" spans="16:21" x14ac:dyDescent="0.35">
      <c r="P3811" s="104"/>
      <c r="T3811">
        <v>0.2</v>
      </c>
      <c r="U3811" s="104">
        <v>9.7789999999999999</v>
      </c>
    </row>
    <row r="3812" spans="16:21" x14ac:dyDescent="0.35">
      <c r="P3812" s="104"/>
      <c r="T3812">
        <v>0</v>
      </c>
      <c r="U3812" s="104">
        <v>9.7812000000000001</v>
      </c>
    </row>
    <row r="3813" spans="16:21" x14ac:dyDescent="0.35">
      <c r="P3813" s="104"/>
      <c r="T3813">
        <v>0</v>
      </c>
      <c r="U3813" s="104">
        <v>9.7911000000000001</v>
      </c>
    </row>
    <row r="3814" spans="16:21" x14ac:dyDescent="0.35">
      <c r="P3814" s="104"/>
      <c r="T3814">
        <v>0</v>
      </c>
      <c r="U3814" s="104">
        <v>9.7972000000000001</v>
      </c>
    </row>
    <row r="3815" spans="16:21" x14ac:dyDescent="0.35">
      <c r="P3815" s="104"/>
      <c r="T3815">
        <v>0</v>
      </c>
      <c r="U3815" s="104">
        <v>9.798</v>
      </c>
    </row>
    <row r="3816" spans="16:21" x14ac:dyDescent="0.35">
      <c r="P3816" s="104"/>
      <c r="T3816">
        <v>0.2</v>
      </c>
      <c r="U3816" s="104">
        <v>9.8010000000000002</v>
      </c>
    </row>
    <row r="3817" spans="16:21" x14ac:dyDescent="0.35">
      <c r="P3817" s="104"/>
      <c r="T3817">
        <v>0</v>
      </c>
      <c r="U3817" s="104">
        <v>9.8160000000000007</v>
      </c>
    </row>
    <row r="3818" spans="16:21" x14ac:dyDescent="0.35">
      <c r="P3818" s="104"/>
      <c r="T3818">
        <v>0</v>
      </c>
      <c r="U3818" s="104">
        <v>9.8163999999999998</v>
      </c>
    </row>
    <row r="3819" spans="16:21" x14ac:dyDescent="0.35">
      <c r="P3819" s="104"/>
      <c r="T3819">
        <v>0</v>
      </c>
      <c r="U3819" s="104">
        <v>9.8208000000000002</v>
      </c>
    </row>
    <row r="3820" spans="16:21" x14ac:dyDescent="0.35">
      <c r="P3820" s="104"/>
      <c r="T3820">
        <v>0.2</v>
      </c>
      <c r="U3820" s="104">
        <v>9.8279999999999994</v>
      </c>
    </row>
    <row r="3821" spans="16:21" x14ac:dyDescent="0.35">
      <c r="P3821" s="104"/>
      <c r="T3821">
        <v>0.2</v>
      </c>
      <c r="U3821" s="104">
        <v>9.8328000000000007</v>
      </c>
    </row>
    <row r="3822" spans="16:21" x14ac:dyDescent="0.35">
      <c r="P3822" s="104"/>
      <c r="T3822">
        <v>0.2</v>
      </c>
      <c r="U3822" s="104">
        <v>9.8352000000000004</v>
      </c>
    </row>
    <row r="3823" spans="16:21" x14ac:dyDescent="0.35">
      <c r="P3823" s="104"/>
      <c r="T3823">
        <v>0</v>
      </c>
      <c r="U3823" s="104">
        <v>9.8417999999999992</v>
      </c>
    </row>
    <row r="3824" spans="16:21" x14ac:dyDescent="0.35">
      <c r="P3824" s="104"/>
      <c r="T3824">
        <v>0.2</v>
      </c>
      <c r="U3824" s="104">
        <v>9.8550000000000004</v>
      </c>
    </row>
    <row r="3825" spans="16:21" x14ac:dyDescent="0.35">
      <c r="P3825" s="104"/>
      <c r="T3825">
        <v>0.2</v>
      </c>
      <c r="U3825" s="104">
        <v>9.8625000000000007</v>
      </c>
    </row>
    <row r="3826" spans="16:21" x14ac:dyDescent="0.35">
      <c r="P3826" s="104"/>
      <c r="T3826">
        <v>0.4</v>
      </c>
      <c r="U3826" s="104">
        <v>9.8658000000000001</v>
      </c>
    </row>
    <row r="3827" spans="16:21" x14ac:dyDescent="0.35">
      <c r="P3827" s="104"/>
      <c r="T3827">
        <v>0.4</v>
      </c>
      <c r="U3827" s="104">
        <v>9.8684999999999992</v>
      </c>
    </row>
    <row r="3828" spans="16:21" x14ac:dyDescent="0.35">
      <c r="P3828" s="104"/>
      <c r="T3828">
        <v>0</v>
      </c>
      <c r="U3828" s="104">
        <v>9.8783999999999992</v>
      </c>
    </row>
    <row r="3829" spans="16:21" x14ac:dyDescent="0.35">
      <c r="P3829" s="104"/>
      <c r="T3829">
        <v>0</v>
      </c>
      <c r="U3829" s="104">
        <v>9.8856000000000002</v>
      </c>
    </row>
    <row r="3830" spans="16:21" x14ac:dyDescent="0.35">
      <c r="P3830" s="104"/>
      <c r="T3830">
        <v>0</v>
      </c>
      <c r="U3830" s="104">
        <v>9.8901000000000003</v>
      </c>
    </row>
    <row r="3831" spans="16:21" x14ac:dyDescent="0.35">
      <c r="P3831" s="104"/>
      <c r="T3831">
        <v>0</v>
      </c>
      <c r="U3831" s="104">
        <v>9.891</v>
      </c>
    </row>
    <row r="3832" spans="16:21" x14ac:dyDescent="0.35">
      <c r="P3832" s="104"/>
      <c r="T3832">
        <v>0.2</v>
      </c>
      <c r="U3832" s="104">
        <v>9.9060000000000006</v>
      </c>
    </row>
    <row r="3833" spans="16:21" x14ac:dyDescent="0.35">
      <c r="P3833" s="104"/>
      <c r="T3833">
        <v>0.2</v>
      </c>
      <c r="U3833" s="104">
        <v>9.9120000000000008</v>
      </c>
    </row>
    <row r="3834" spans="16:21" x14ac:dyDescent="0.35">
      <c r="P3834" s="104"/>
      <c r="T3834">
        <v>0.2</v>
      </c>
      <c r="U3834" s="104">
        <v>9.92</v>
      </c>
    </row>
    <row r="3835" spans="16:21" x14ac:dyDescent="0.35">
      <c r="P3835" s="104"/>
      <c r="T3835">
        <v>0</v>
      </c>
      <c r="U3835" s="104">
        <v>9.9215999999999998</v>
      </c>
    </row>
    <row r="3836" spans="16:21" x14ac:dyDescent="0.35">
      <c r="P3836" s="104"/>
      <c r="T3836">
        <v>0</v>
      </c>
      <c r="U3836" s="104">
        <v>9.9296000000000006</v>
      </c>
    </row>
    <row r="3837" spans="16:21" x14ac:dyDescent="0.35">
      <c r="P3837" s="104"/>
      <c r="T3837">
        <v>0</v>
      </c>
      <c r="U3837" s="104">
        <v>9.9359999999999999</v>
      </c>
    </row>
    <row r="3838" spans="16:21" x14ac:dyDescent="0.35">
      <c r="P3838" s="104"/>
      <c r="T3838">
        <v>0</v>
      </c>
      <c r="U3838" s="104">
        <v>9.9456000000000007</v>
      </c>
    </row>
    <row r="3839" spans="16:21" x14ac:dyDescent="0.35">
      <c r="P3839" s="104"/>
      <c r="T3839">
        <v>0.4</v>
      </c>
      <c r="U3839" s="104">
        <v>9.9467999999999996</v>
      </c>
    </row>
    <row r="3840" spans="16:21" x14ac:dyDescent="0.35">
      <c r="P3840" s="104"/>
      <c r="T3840">
        <v>0.2</v>
      </c>
      <c r="U3840" s="104">
        <v>9.9521999999999995</v>
      </c>
    </row>
    <row r="3841" spans="16:21" x14ac:dyDescent="0.35">
      <c r="P3841" s="104"/>
      <c r="T3841">
        <v>0.60000000000000009</v>
      </c>
      <c r="U3841" s="104">
        <v>9.9651999999999994</v>
      </c>
    </row>
    <row r="3842" spans="16:21" x14ac:dyDescent="0.35">
      <c r="P3842" s="104"/>
      <c r="T3842">
        <v>0</v>
      </c>
      <c r="U3842" s="104">
        <v>9.9872999999999994</v>
      </c>
    </row>
    <row r="3843" spans="16:21" x14ac:dyDescent="0.35">
      <c r="P3843" s="104"/>
      <c r="T3843">
        <v>0</v>
      </c>
      <c r="U3843" s="104">
        <v>9.9882000000000009</v>
      </c>
    </row>
    <row r="3844" spans="16:21" x14ac:dyDescent="0.35">
      <c r="P3844" s="104"/>
      <c r="T3844">
        <v>0</v>
      </c>
      <c r="U3844" s="104">
        <v>9.99</v>
      </c>
    </row>
    <row r="3845" spans="16:21" x14ac:dyDescent="0.35">
      <c r="P3845" s="104"/>
      <c r="T3845">
        <v>0</v>
      </c>
      <c r="U3845" s="104">
        <v>9.9936000000000007</v>
      </c>
    </row>
    <row r="3846" spans="16:21" x14ac:dyDescent="0.35">
      <c r="P3846" s="104"/>
      <c r="T3846">
        <v>0</v>
      </c>
      <c r="U3846" s="104">
        <v>9.9949999999999992</v>
      </c>
    </row>
    <row r="3847" spans="16:21" x14ac:dyDescent="0.35">
      <c r="P3847" s="104"/>
      <c r="T3847">
        <v>0</v>
      </c>
      <c r="U3847" s="104">
        <v>9.9992000000000001</v>
      </c>
    </row>
    <row r="3848" spans="16:21" x14ac:dyDescent="0.35">
      <c r="P3848" s="104"/>
      <c r="T3848">
        <v>0.2</v>
      </c>
      <c r="U3848" s="104">
        <v>10.007999999999999</v>
      </c>
    </row>
    <row r="3849" spans="16:21" x14ac:dyDescent="0.35">
      <c r="P3849" s="104"/>
      <c r="T3849">
        <v>0.2</v>
      </c>
      <c r="U3849" s="104">
        <v>10.0116</v>
      </c>
    </row>
    <row r="3850" spans="16:21" x14ac:dyDescent="0.35">
      <c r="P3850" s="104"/>
      <c r="T3850">
        <v>0</v>
      </c>
      <c r="U3850" s="104">
        <v>10.0128</v>
      </c>
    </row>
    <row r="3851" spans="16:21" x14ac:dyDescent="0.35">
      <c r="P3851" s="104"/>
      <c r="T3851">
        <v>0</v>
      </c>
      <c r="U3851" s="104">
        <v>10.0282</v>
      </c>
    </row>
    <row r="3852" spans="16:21" x14ac:dyDescent="0.35">
      <c r="P3852" s="104"/>
      <c r="T3852">
        <v>0</v>
      </c>
      <c r="U3852" s="104">
        <v>10.0464</v>
      </c>
    </row>
    <row r="3853" spans="16:21" x14ac:dyDescent="0.35">
      <c r="P3853" s="104"/>
      <c r="T3853">
        <v>0</v>
      </c>
      <c r="U3853" s="104">
        <v>10.048</v>
      </c>
    </row>
    <row r="3854" spans="16:21" x14ac:dyDescent="0.35">
      <c r="P3854" s="104"/>
      <c r="T3854">
        <v>0.2</v>
      </c>
      <c r="U3854" s="104">
        <v>10.048500000000001</v>
      </c>
    </row>
    <row r="3855" spans="16:21" x14ac:dyDescent="0.35">
      <c r="P3855" s="104"/>
      <c r="T3855">
        <v>0.2</v>
      </c>
      <c r="U3855" s="104">
        <v>10.0572</v>
      </c>
    </row>
    <row r="3856" spans="16:21" x14ac:dyDescent="0.35">
      <c r="P3856" s="104"/>
      <c r="T3856">
        <v>0</v>
      </c>
      <c r="U3856" s="104">
        <v>10.058</v>
      </c>
    </row>
    <row r="3857" spans="16:21" x14ac:dyDescent="0.35">
      <c r="P3857" s="104"/>
      <c r="T3857">
        <v>0.2</v>
      </c>
      <c r="U3857" s="104">
        <v>10.061999999999999</v>
      </c>
    </row>
    <row r="3858" spans="16:21" x14ac:dyDescent="0.35">
      <c r="P3858" s="104"/>
      <c r="T3858">
        <v>0</v>
      </c>
      <c r="U3858" s="104">
        <v>10.0624</v>
      </c>
    </row>
    <row r="3859" spans="16:21" x14ac:dyDescent="0.35">
      <c r="P3859" s="104"/>
      <c r="T3859">
        <v>0.2</v>
      </c>
      <c r="U3859" s="104">
        <v>10.0632</v>
      </c>
    </row>
    <row r="3860" spans="16:21" x14ac:dyDescent="0.35">
      <c r="P3860" s="104"/>
      <c r="T3860">
        <v>0.2</v>
      </c>
      <c r="U3860" s="104">
        <v>10.0724</v>
      </c>
    </row>
    <row r="3861" spans="16:21" x14ac:dyDescent="0.35">
      <c r="P3861" s="104"/>
      <c r="T3861">
        <v>0</v>
      </c>
      <c r="U3861" s="104">
        <v>10.0725</v>
      </c>
    </row>
    <row r="3862" spans="16:21" x14ac:dyDescent="0.35">
      <c r="P3862" s="104"/>
      <c r="T3862">
        <v>0</v>
      </c>
      <c r="U3862" s="104">
        <v>10.074400000000001</v>
      </c>
    </row>
    <row r="3863" spans="16:21" x14ac:dyDescent="0.35">
      <c r="P3863" s="104"/>
      <c r="T3863">
        <v>0.2</v>
      </c>
      <c r="U3863" s="104">
        <v>10.077199999999999</v>
      </c>
    </row>
    <row r="3864" spans="16:21" x14ac:dyDescent="0.35">
      <c r="P3864" s="104"/>
      <c r="T3864">
        <v>0.2</v>
      </c>
      <c r="U3864" s="104">
        <v>10.0792</v>
      </c>
    </row>
    <row r="3865" spans="16:21" x14ac:dyDescent="0.35">
      <c r="P3865" s="104"/>
      <c r="T3865">
        <v>0.2</v>
      </c>
      <c r="U3865" s="104">
        <v>10.08</v>
      </c>
    </row>
    <row r="3866" spans="16:21" x14ac:dyDescent="0.35">
      <c r="P3866" s="104"/>
      <c r="T3866">
        <v>0</v>
      </c>
      <c r="U3866" s="104">
        <v>10.0878</v>
      </c>
    </row>
    <row r="3867" spans="16:21" x14ac:dyDescent="0.35">
      <c r="P3867" s="104"/>
      <c r="T3867">
        <v>0</v>
      </c>
      <c r="U3867" s="104">
        <v>10.089</v>
      </c>
    </row>
    <row r="3868" spans="16:21" x14ac:dyDescent="0.35">
      <c r="P3868" s="104"/>
      <c r="T3868">
        <v>0.2</v>
      </c>
      <c r="U3868" s="104">
        <v>10.098000000000001</v>
      </c>
    </row>
    <row r="3869" spans="16:21" x14ac:dyDescent="0.35">
      <c r="P3869" s="104"/>
      <c r="T3869">
        <v>0.2</v>
      </c>
      <c r="U3869" s="104">
        <v>10.103999999999999</v>
      </c>
    </row>
    <row r="3870" spans="16:21" x14ac:dyDescent="0.35">
      <c r="P3870" s="104"/>
      <c r="T3870">
        <v>0.2</v>
      </c>
      <c r="U3870" s="104">
        <v>10.109400000000001</v>
      </c>
    </row>
    <row r="3871" spans="16:21" x14ac:dyDescent="0.35">
      <c r="P3871" s="104"/>
      <c r="T3871">
        <v>0.2</v>
      </c>
      <c r="U3871" s="104">
        <v>10.1493</v>
      </c>
    </row>
    <row r="3872" spans="16:21" x14ac:dyDescent="0.35">
      <c r="P3872" s="104"/>
      <c r="T3872">
        <v>0</v>
      </c>
      <c r="U3872" s="104">
        <v>10.164</v>
      </c>
    </row>
    <row r="3873" spans="16:21" x14ac:dyDescent="0.35">
      <c r="P3873" s="104"/>
      <c r="T3873">
        <v>0</v>
      </c>
      <c r="U3873" s="104">
        <v>10.179</v>
      </c>
    </row>
    <row r="3874" spans="16:21" x14ac:dyDescent="0.35">
      <c r="P3874" s="104"/>
      <c r="T3874">
        <v>0</v>
      </c>
      <c r="U3874" s="104">
        <v>10.202999999999999</v>
      </c>
    </row>
    <row r="3875" spans="16:21" x14ac:dyDescent="0.35">
      <c r="P3875" s="104"/>
      <c r="T3875">
        <v>0</v>
      </c>
      <c r="U3875" s="104">
        <v>10.224</v>
      </c>
    </row>
    <row r="3876" spans="16:21" x14ac:dyDescent="0.35">
      <c r="P3876" s="104"/>
      <c r="T3876">
        <v>0.2</v>
      </c>
      <c r="U3876" s="104">
        <v>10.224500000000001</v>
      </c>
    </row>
    <row r="3877" spans="16:21" x14ac:dyDescent="0.35">
      <c r="P3877" s="104"/>
      <c r="T3877">
        <v>0</v>
      </c>
      <c r="U3877" s="104">
        <v>10.247999999999999</v>
      </c>
    </row>
    <row r="3878" spans="16:21" x14ac:dyDescent="0.35">
      <c r="P3878" s="104"/>
      <c r="T3878">
        <v>0.2</v>
      </c>
      <c r="U3878" s="104">
        <v>10.258800000000001</v>
      </c>
    </row>
    <row r="3879" spans="16:21" x14ac:dyDescent="0.35">
      <c r="P3879" s="104"/>
      <c r="T3879">
        <v>0.2</v>
      </c>
      <c r="U3879" s="104">
        <v>10.2592</v>
      </c>
    </row>
    <row r="3880" spans="16:21" x14ac:dyDescent="0.35">
      <c r="P3880" s="104"/>
      <c r="T3880">
        <v>0</v>
      </c>
      <c r="U3880" s="104">
        <v>10.3071</v>
      </c>
    </row>
    <row r="3881" spans="16:21" x14ac:dyDescent="0.35">
      <c r="P3881" s="104"/>
      <c r="T3881">
        <v>0</v>
      </c>
      <c r="U3881" s="104">
        <v>10.311999999999999</v>
      </c>
    </row>
    <row r="3882" spans="16:21" x14ac:dyDescent="0.35">
      <c r="P3882" s="104"/>
      <c r="T3882">
        <v>0</v>
      </c>
      <c r="U3882" s="104">
        <v>10.315200000000001</v>
      </c>
    </row>
    <row r="3883" spans="16:21" x14ac:dyDescent="0.35">
      <c r="P3883" s="104"/>
      <c r="T3883">
        <v>0</v>
      </c>
      <c r="U3883" s="104">
        <v>10.316800000000001</v>
      </c>
    </row>
    <row r="3884" spans="16:21" x14ac:dyDescent="0.35">
      <c r="P3884" s="104"/>
      <c r="T3884">
        <v>0.2</v>
      </c>
      <c r="U3884" s="104">
        <v>10.3194</v>
      </c>
    </row>
    <row r="3885" spans="16:21" x14ac:dyDescent="0.35">
      <c r="P3885" s="104"/>
      <c r="T3885">
        <v>0</v>
      </c>
      <c r="U3885" s="104">
        <v>10.327</v>
      </c>
    </row>
    <row r="3886" spans="16:21" x14ac:dyDescent="0.35">
      <c r="P3886" s="104"/>
      <c r="T3886">
        <v>0</v>
      </c>
      <c r="U3886" s="104">
        <v>10.3408</v>
      </c>
    </row>
    <row r="3887" spans="16:21" x14ac:dyDescent="0.35">
      <c r="P3887" s="104"/>
      <c r="T3887">
        <v>0</v>
      </c>
      <c r="U3887" s="104">
        <v>10.347300000000001</v>
      </c>
    </row>
    <row r="3888" spans="16:21" x14ac:dyDescent="0.35">
      <c r="P3888" s="104"/>
      <c r="T3888">
        <v>0</v>
      </c>
      <c r="U3888" s="104">
        <v>10.348800000000001</v>
      </c>
    </row>
    <row r="3889" spans="16:21" x14ac:dyDescent="0.35">
      <c r="P3889" s="104"/>
      <c r="T3889">
        <v>0.4</v>
      </c>
      <c r="U3889" s="104">
        <v>10.35</v>
      </c>
    </row>
    <row r="3890" spans="16:21" x14ac:dyDescent="0.35">
      <c r="P3890" s="104"/>
      <c r="T3890">
        <v>0</v>
      </c>
      <c r="U3890" s="104">
        <v>10.368</v>
      </c>
    </row>
    <row r="3891" spans="16:21" x14ac:dyDescent="0.35">
      <c r="P3891" s="104"/>
      <c r="T3891">
        <v>0</v>
      </c>
      <c r="U3891" s="104">
        <v>10.374000000000001</v>
      </c>
    </row>
    <row r="3892" spans="16:21" x14ac:dyDescent="0.35">
      <c r="P3892" s="104"/>
      <c r="T3892">
        <v>0</v>
      </c>
      <c r="U3892" s="104">
        <v>10.3896</v>
      </c>
    </row>
    <row r="3893" spans="16:21" x14ac:dyDescent="0.35">
      <c r="P3893" s="104"/>
      <c r="T3893">
        <v>0</v>
      </c>
      <c r="U3893" s="104">
        <v>10.3904</v>
      </c>
    </row>
    <row r="3894" spans="16:21" x14ac:dyDescent="0.35">
      <c r="P3894" s="104"/>
      <c r="T3894">
        <v>0.8</v>
      </c>
      <c r="U3894" s="104">
        <v>10.393599999999999</v>
      </c>
    </row>
    <row r="3895" spans="16:21" x14ac:dyDescent="0.35">
      <c r="P3895" s="104"/>
      <c r="T3895">
        <v>0</v>
      </c>
      <c r="U3895" s="104">
        <v>10.395</v>
      </c>
    </row>
    <row r="3896" spans="16:21" x14ac:dyDescent="0.35">
      <c r="P3896" s="104"/>
      <c r="T3896">
        <v>0.2</v>
      </c>
      <c r="U3896" s="104">
        <v>10.397399999999999</v>
      </c>
    </row>
    <row r="3897" spans="16:21" x14ac:dyDescent="0.35">
      <c r="P3897" s="104"/>
      <c r="T3897">
        <v>0</v>
      </c>
      <c r="U3897" s="104">
        <v>10.4076</v>
      </c>
    </row>
    <row r="3898" spans="16:21" x14ac:dyDescent="0.35">
      <c r="P3898" s="104"/>
      <c r="T3898">
        <v>0</v>
      </c>
      <c r="U3898" s="104">
        <v>10.4148</v>
      </c>
    </row>
    <row r="3899" spans="16:21" x14ac:dyDescent="0.35">
      <c r="P3899" s="104"/>
      <c r="T3899">
        <v>0.2</v>
      </c>
      <c r="U3899" s="104">
        <v>10.422000000000001</v>
      </c>
    </row>
    <row r="3900" spans="16:21" x14ac:dyDescent="0.35">
      <c r="P3900" s="104"/>
      <c r="T3900">
        <v>0</v>
      </c>
      <c r="U3900" s="104">
        <v>10.4284</v>
      </c>
    </row>
    <row r="3901" spans="16:21" x14ac:dyDescent="0.35">
      <c r="P3901" s="104"/>
      <c r="T3901">
        <v>0.2</v>
      </c>
      <c r="U3901" s="104">
        <v>10.43</v>
      </c>
    </row>
    <row r="3902" spans="16:21" x14ac:dyDescent="0.35">
      <c r="P3902" s="104"/>
      <c r="T3902">
        <v>0</v>
      </c>
      <c r="U3902" s="104">
        <v>10.433999999999999</v>
      </c>
    </row>
    <row r="3903" spans="16:21" x14ac:dyDescent="0.35">
      <c r="P3903" s="104"/>
      <c r="T3903">
        <v>0</v>
      </c>
      <c r="U3903" s="104">
        <v>10.44</v>
      </c>
    </row>
    <row r="3904" spans="16:21" x14ac:dyDescent="0.35">
      <c r="P3904" s="104"/>
      <c r="T3904">
        <v>0</v>
      </c>
      <c r="U3904" s="104">
        <v>10.449</v>
      </c>
    </row>
    <row r="3905" spans="16:21" x14ac:dyDescent="0.35">
      <c r="P3905" s="104"/>
      <c r="T3905">
        <v>0</v>
      </c>
      <c r="U3905" s="104">
        <v>10.4496</v>
      </c>
    </row>
    <row r="3906" spans="16:21" x14ac:dyDescent="0.35">
      <c r="P3906" s="104"/>
      <c r="T3906">
        <v>0.2</v>
      </c>
      <c r="U3906" s="104">
        <v>10.465</v>
      </c>
    </row>
    <row r="3907" spans="16:21" x14ac:dyDescent="0.35">
      <c r="P3907" s="104"/>
      <c r="T3907">
        <v>0</v>
      </c>
      <c r="U3907" s="104">
        <v>10.4754</v>
      </c>
    </row>
    <row r="3908" spans="16:21" x14ac:dyDescent="0.35">
      <c r="P3908" s="104"/>
      <c r="T3908">
        <v>0.15</v>
      </c>
      <c r="U3908" s="104">
        <v>10.478400000000001</v>
      </c>
    </row>
    <row r="3909" spans="16:21" x14ac:dyDescent="0.35">
      <c r="P3909" s="104"/>
      <c r="T3909">
        <v>0</v>
      </c>
      <c r="U3909" s="104">
        <v>10.4832</v>
      </c>
    </row>
    <row r="3910" spans="16:21" x14ac:dyDescent="0.35">
      <c r="P3910" s="104"/>
      <c r="T3910">
        <v>0</v>
      </c>
      <c r="U3910" s="104">
        <v>10.487500000000001</v>
      </c>
    </row>
    <row r="3911" spans="16:21" x14ac:dyDescent="0.35">
      <c r="P3911" s="104"/>
      <c r="T3911">
        <v>0.2</v>
      </c>
      <c r="U3911" s="104">
        <v>10.4985</v>
      </c>
    </row>
    <row r="3912" spans="16:21" x14ac:dyDescent="0.35">
      <c r="P3912" s="104"/>
      <c r="T3912">
        <v>0</v>
      </c>
      <c r="U3912" s="104">
        <v>10.5</v>
      </c>
    </row>
    <row r="3913" spans="16:21" x14ac:dyDescent="0.35">
      <c r="P3913" s="104"/>
      <c r="T3913">
        <v>0</v>
      </c>
      <c r="U3913" s="104">
        <v>10.507199999999999</v>
      </c>
    </row>
    <row r="3914" spans="16:21" x14ac:dyDescent="0.35">
      <c r="P3914" s="104"/>
      <c r="T3914">
        <v>0</v>
      </c>
      <c r="U3914" s="104">
        <v>10.5084</v>
      </c>
    </row>
    <row r="3915" spans="16:21" x14ac:dyDescent="0.35">
      <c r="P3915" s="104"/>
      <c r="T3915">
        <v>0</v>
      </c>
      <c r="U3915" s="104">
        <v>10.512</v>
      </c>
    </row>
    <row r="3916" spans="16:21" x14ac:dyDescent="0.35">
      <c r="P3916" s="104"/>
      <c r="T3916">
        <v>0</v>
      </c>
      <c r="U3916" s="104">
        <v>10.5144</v>
      </c>
    </row>
    <row r="3917" spans="16:21" x14ac:dyDescent="0.35">
      <c r="P3917" s="104"/>
      <c r="T3917">
        <v>0</v>
      </c>
      <c r="U3917" s="104">
        <v>10.518000000000001</v>
      </c>
    </row>
    <row r="3918" spans="16:21" x14ac:dyDescent="0.35">
      <c r="P3918" s="104"/>
      <c r="T3918">
        <v>0</v>
      </c>
      <c r="U3918" s="104">
        <v>10.5252</v>
      </c>
    </row>
    <row r="3919" spans="16:21" x14ac:dyDescent="0.35">
      <c r="P3919" s="104"/>
      <c r="T3919">
        <v>0</v>
      </c>
      <c r="U3919" s="104">
        <v>10.5504</v>
      </c>
    </row>
    <row r="3920" spans="16:21" x14ac:dyDescent="0.35">
      <c r="P3920" s="104"/>
      <c r="T3920">
        <v>0.2</v>
      </c>
      <c r="U3920" s="104">
        <v>10.5534</v>
      </c>
    </row>
    <row r="3921" spans="16:21" x14ac:dyDescent="0.35">
      <c r="P3921" s="104"/>
      <c r="T3921">
        <v>0</v>
      </c>
      <c r="U3921" s="104">
        <v>10.555199999999999</v>
      </c>
    </row>
    <row r="3922" spans="16:21" x14ac:dyDescent="0.35">
      <c r="P3922" s="104"/>
      <c r="T3922">
        <v>0.2</v>
      </c>
      <c r="U3922" s="104">
        <v>10.56</v>
      </c>
    </row>
    <row r="3923" spans="16:21" x14ac:dyDescent="0.35">
      <c r="P3923" s="104"/>
      <c r="T3923">
        <v>0</v>
      </c>
      <c r="U3923" s="104">
        <v>10.5672</v>
      </c>
    </row>
    <row r="3924" spans="16:21" x14ac:dyDescent="0.35">
      <c r="P3924" s="104"/>
      <c r="T3924">
        <v>0.2</v>
      </c>
      <c r="U3924" s="104">
        <v>10.571400000000001</v>
      </c>
    </row>
    <row r="3925" spans="16:21" x14ac:dyDescent="0.35">
      <c r="P3925" s="104"/>
      <c r="T3925">
        <v>0</v>
      </c>
      <c r="U3925" s="104">
        <v>10.572800000000001</v>
      </c>
    </row>
    <row r="3926" spans="16:21" x14ac:dyDescent="0.35">
      <c r="P3926" s="104"/>
      <c r="T3926">
        <v>0.2</v>
      </c>
      <c r="U3926" s="104">
        <v>10.5754</v>
      </c>
    </row>
    <row r="3927" spans="16:21" x14ac:dyDescent="0.35">
      <c r="P3927" s="104"/>
      <c r="T3927">
        <v>0</v>
      </c>
      <c r="U3927" s="104">
        <v>10.584</v>
      </c>
    </row>
    <row r="3928" spans="16:21" x14ac:dyDescent="0.35">
      <c r="P3928" s="104"/>
      <c r="T3928">
        <v>0.2</v>
      </c>
      <c r="U3928" s="104">
        <v>10.623200000000001</v>
      </c>
    </row>
    <row r="3929" spans="16:21" x14ac:dyDescent="0.35">
      <c r="P3929" s="104"/>
      <c r="T3929">
        <v>0</v>
      </c>
      <c r="U3929" s="104">
        <v>10.625999999999999</v>
      </c>
    </row>
    <row r="3930" spans="16:21" x14ac:dyDescent="0.35">
      <c r="P3930" s="104"/>
      <c r="T3930">
        <v>0</v>
      </c>
      <c r="U3930" s="104">
        <v>10.6288</v>
      </c>
    </row>
    <row r="3931" spans="16:21" x14ac:dyDescent="0.35">
      <c r="P3931" s="104"/>
      <c r="T3931">
        <v>0</v>
      </c>
      <c r="U3931" s="104">
        <v>10.642799999999999</v>
      </c>
    </row>
    <row r="3932" spans="16:21" x14ac:dyDescent="0.35">
      <c r="P3932" s="104"/>
      <c r="T3932">
        <v>0.30000000000000004</v>
      </c>
      <c r="U3932" s="104">
        <v>10.647</v>
      </c>
    </row>
    <row r="3933" spans="16:21" x14ac:dyDescent="0.35">
      <c r="P3933" s="104"/>
      <c r="T3933">
        <v>0</v>
      </c>
      <c r="U3933" s="104">
        <v>10.652200000000001</v>
      </c>
    </row>
    <row r="3934" spans="16:21" x14ac:dyDescent="0.35">
      <c r="P3934" s="104"/>
      <c r="T3934">
        <v>0.2</v>
      </c>
      <c r="U3934" s="104">
        <v>10.679399999999999</v>
      </c>
    </row>
    <row r="3935" spans="16:21" x14ac:dyDescent="0.35">
      <c r="P3935" s="104"/>
      <c r="T3935">
        <v>0.2</v>
      </c>
      <c r="U3935" s="104">
        <v>10.68</v>
      </c>
    </row>
    <row r="3936" spans="16:21" x14ac:dyDescent="0.35">
      <c r="P3936" s="104"/>
      <c r="T3936">
        <v>0.2</v>
      </c>
      <c r="U3936" s="104">
        <v>10.7037</v>
      </c>
    </row>
    <row r="3937" spans="16:21" x14ac:dyDescent="0.35">
      <c r="P3937" s="104"/>
      <c r="T3937">
        <v>0</v>
      </c>
      <c r="U3937" s="104">
        <v>10.7136</v>
      </c>
    </row>
    <row r="3938" spans="16:21" x14ac:dyDescent="0.35">
      <c r="P3938" s="104"/>
      <c r="T3938">
        <v>0</v>
      </c>
      <c r="U3938" s="104">
        <v>10.7301</v>
      </c>
    </row>
    <row r="3939" spans="16:21" x14ac:dyDescent="0.35">
      <c r="P3939" s="104"/>
      <c r="T3939">
        <v>0</v>
      </c>
      <c r="U3939" s="104">
        <v>10.7325</v>
      </c>
    </row>
    <row r="3940" spans="16:21" x14ac:dyDescent="0.35">
      <c r="P3940" s="104"/>
      <c r="T3940">
        <v>0</v>
      </c>
      <c r="U3940" s="104">
        <v>10.74</v>
      </c>
    </row>
    <row r="3941" spans="16:21" x14ac:dyDescent="0.35">
      <c r="P3941" s="104"/>
      <c r="T3941">
        <v>0</v>
      </c>
      <c r="U3941" s="104">
        <v>10.7424</v>
      </c>
    </row>
    <row r="3942" spans="16:21" x14ac:dyDescent="0.35">
      <c r="P3942" s="104"/>
      <c r="T3942">
        <v>0.2</v>
      </c>
      <c r="U3942" s="104">
        <v>10.744</v>
      </c>
    </row>
    <row r="3943" spans="16:21" x14ac:dyDescent="0.35">
      <c r="P3943" s="104"/>
      <c r="T3943">
        <v>0</v>
      </c>
      <c r="U3943" s="104">
        <v>10.760400000000001</v>
      </c>
    </row>
    <row r="3944" spans="16:21" x14ac:dyDescent="0.35">
      <c r="P3944" s="104"/>
      <c r="T3944">
        <v>0</v>
      </c>
      <c r="U3944" s="104">
        <v>10.763999999999999</v>
      </c>
    </row>
    <row r="3945" spans="16:21" x14ac:dyDescent="0.35">
      <c r="P3945" s="104"/>
      <c r="T3945">
        <v>0.2</v>
      </c>
      <c r="U3945" s="104">
        <v>10.773</v>
      </c>
    </row>
    <row r="3946" spans="16:21" x14ac:dyDescent="0.35">
      <c r="P3946" s="104"/>
      <c r="T3946">
        <v>0</v>
      </c>
      <c r="U3946" s="104">
        <v>10.7849</v>
      </c>
    </row>
    <row r="3947" spans="16:21" x14ac:dyDescent="0.35">
      <c r="P3947" s="104"/>
      <c r="T3947">
        <v>0.4</v>
      </c>
      <c r="U3947" s="104">
        <v>10.788</v>
      </c>
    </row>
    <row r="3948" spans="16:21" x14ac:dyDescent="0.35">
      <c r="P3948" s="104"/>
      <c r="T3948">
        <v>0</v>
      </c>
      <c r="U3948" s="104">
        <v>10.789199999999999</v>
      </c>
    </row>
    <row r="3949" spans="16:21" x14ac:dyDescent="0.35">
      <c r="P3949" s="104"/>
      <c r="T3949">
        <v>0</v>
      </c>
      <c r="U3949" s="104">
        <v>10.7912</v>
      </c>
    </row>
    <row r="3950" spans="16:21" x14ac:dyDescent="0.35">
      <c r="P3950" s="104"/>
      <c r="T3950">
        <v>0.2</v>
      </c>
      <c r="U3950" s="104">
        <v>10.794</v>
      </c>
    </row>
    <row r="3951" spans="16:21" x14ac:dyDescent="0.35">
      <c r="P3951" s="104"/>
      <c r="T3951">
        <v>0</v>
      </c>
      <c r="U3951" s="104">
        <v>10.7964</v>
      </c>
    </row>
    <row r="3952" spans="16:21" x14ac:dyDescent="0.35">
      <c r="P3952" s="104"/>
      <c r="T3952">
        <v>0</v>
      </c>
      <c r="U3952" s="104">
        <v>10.7996</v>
      </c>
    </row>
    <row r="3953" spans="16:21" x14ac:dyDescent="0.35">
      <c r="P3953" s="104"/>
      <c r="T3953">
        <v>0</v>
      </c>
      <c r="U3953" s="104">
        <v>10.8</v>
      </c>
    </row>
    <row r="3954" spans="16:21" x14ac:dyDescent="0.35">
      <c r="P3954" s="104"/>
      <c r="T3954">
        <v>0.2</v>
      </c>
      <c r="U3954" s="104">
        <v>10.805400000000001</v>
      </c>
    </row>
    <row r="3955" spans="16:21" x14ac:dyDescent="0.35">
      <c r="P3955" s="104"/>
      <c r="T3955">
        <v>0</v>
      </c>
      <c r="U3955" s="104">
        <v>10.813599999999999</v>
      </c>
    </row>
    <row r="3956" spans="16:21" x14ac:dyDescent="0.35">
      <c r="P3956" s="104"/>
      <c r="T3956">
        <v>0</v>
      </c>
      <c r="U3956" s="104">
        <v>10.8248</v>
      </c>
    </row>
    <row r="3957" spans="16:21" x14ac:dyDescent="0.35">
      <c r="P3957" s="104"/>
      <c r="T3957">
        <v>0</v>
      </c>
      <c r="U3957" s="104">
        <v>10.8558</v>
      </c>
    </row>
    <row r="3958" spans="16:21" x14ac:dyDescent="0.35">
      <c r="P3958" s="104"/>
      <c r="T3958">
        <v>0.4</v>
      </c>
      <c r="U3958" s="104">
        <v>10.8588</v>
      </c>
    </row>
    <row r="3959" spans="16:21" x14ac:dyDescent="0.35">
      <c r="P3959" s="104"/>
      <c r="T3959">
        <v>0</v>
      </c>
      <c r="U3959" s="104">
        <v>10.8682</v>
      </c>
    </row>
    <row r="3960" spans="16:21" x14ac:dyDescent="0.35">
      <c r="P3960" s="104"/>
      <c r="T3960">
        <v>0</v>
      </c>
      <c r="U3960" s="104">
        <v>10.875</v>
      </c>
    </row>
    <row r="3961" spans="16:21" x14ac:dyDescent="0.35">
      <c r="P3961" s="104"/>
      <c r="T3961">
        <v>0.2</v>
      </c>
      <c r="U3961" s="104">
        <v>10.878399999999999</v>
      </c>
    </row>
    <row r="3962" spans="16:21" x14ac:dyDescent="0.35">
      <c r="P3962" s="104"/>
      <c r="T3962">
        <v>0</v>
      </c>
      <c r="U3962" s="104">
        <v>10.881</v>
      </c>
    </row>
    <row r="3963" spans="16:21" x14ac:dyDescent="0.35">
      <c r="P3963" s="104"/>
      <c r="T3963">
        <v>0</v>
      </c>
      <c r="U3963" s="104">
        <v>10.883599999999999</v>
      </c>
    </row>
    <row r="3964" spans="16:21" x14ac:dyDescent="0.35">
      <c r="P3964" s="104"/>
      <c r="T3964">
        <v>1.9999999999999998</v>
      </c>
      <c r="U3964" s="104">
        <v>10.8864</v>
      </c>
    </row>
    <row r="3965" spans="16:21" x14ac:dyDescent="0.35">
      <c r="P3965" s="104"/>
      <c r="T3965">
        <v>0</v>
      </c>
      <c r="U3965" s="104">
        <v>10.89</v>
      </c>
    </row>
    <row r="3966" spans="16:21" x14ac:dyDescent="0.35">
      <c r="P3966" s="104"/>
      <c r="T3966">
        <v>0.2</v>
      </c>
      <c r="U3966" s="104">
        <v>10.896000000000001</v>
      </c>
    </row>
    <row r="3967" spans="16:21" x14ac:dyDescent="0.35">
      <c r="P3967" s="104"/>
      <c r="T3967">
        <v>0</v>
      </c>
      <c r="U3967" s="104">
        <v>10.896599999999999</v>
      </c>
    </row>
    <row r="3968" spans="16:21" x14ac:dyDescent="0.35">
      <c r="P3968" s="104"/>
      <c r="T3968">
        <v>0</v>
      </c>
      <c r="U3968" s="104">
        <v>10.906000000000001</v>
      </c>
    </row>
    <row r="3969" spans="16:21" x14ac:dyDescent="0.35">
      <c r="P3969" s="104"/>
      <c r="T3969">
        <v>0</v>
      </c>
      <c r="U3969" s="104">
        <v>10.909599999999999</v>
      </c>
    </row>
    <row r="3970" spans="16:21" x14ac:dyDescent="0.35">
      <c r="P3970" s="104"/>
      <c r="T3970">
        <v>0.2</v>
      </c>
      <c r="U3970" s="104">
        <v>10.9193</v>
      </c>
    </row>
    <row r="3971" spans="16:21" x14ac:dyDescent="0.35">
      <c r="P3971" s="104"/>
      <c r="T3971">
        <v>0</v>
      </c>
      <c r="U3971" s="104">
        <v>10.92</v>
      </c>
    </row>
    <row r="3972" spans="16:21" x14ac:dyDescent="0.35">
      <c r="P3972" s="104"/>
      <c r="T3972">
        <v>0.2</v>
      </c>
      <c r="U3972" s="104">
        <v>10.9368</v>
      </c>
    </row>
    <row r="3973" spans="16:21" x14ac:dyDescent="0.35">
      <c r="P3973" s="104"/>
      <c r="T3973">
        <v>0</v>
      </c>
      <c r="U3973" s="104">
        <v>10.94</v>
      </c>
    </row>
    <row r="3974" spans="16:21" x14ac:dyDescent="0.35">
      <c r="P3974" s="104"/>
      <c r="T3974">
        <v>0</v>
      </c>
      <c r="U3974" s="104">
        <v>10.949400000000001</v>
      </c>
    </row>
    <row r="3975" spans="16:21" x14ac:dyDescent="0.35">
      <c r="P3975" s="104"/>
      <c r="T3975">
        <v>0</v>
      </c>
      <c r="U3975" s="104">
        <v>10.958399999999999</v>
      </c>
    </row>
    <row r="3976" spans="16:21" x14ac:dyDescent="0.35">
      <c r="P3976" s="104"/>
      <c r="T3976">
        <v>0.2</v>
      </c>
      <c r="U3976" s="104">
        <v>10.9602</v>
      </c>
    </row>
    <row r="3977" spans="16:21" x14ac:dyDescent="0.35">
      <c r="P3977" s="104"/>
      <c r="T3977">
        <v>0</v>
      </c>
      <c r="U3977" s="104">
        <v>10.969799999999999</v>
      </c>
    </row>
    <row r="3978" spans="16:21" x14ac:dyDescent="0.35">
      <c r="P3978" s="104"/>
      <c r="T3978">
        <v>0.2</v>
      </c>
      <c r="U3978" s="104">
        <v>10.984</v>
      </c>
    </row>
    <row r="3979" spans="16:21" x14ac:dyDescent="0.35">
      <c r="P3979" s="104"/>
      <c r="T3979">
        <v>0</v>
      </c>
      <c r="U3979" s="104">
        <v>10.9939</v>
      </c>
    </row>
    <row r="3980" spans="16:21" x14ac:dyDescent="0.35">
      <c r="P3980" s="104"/>
      <c r="T3980">
        <v>0</v>
      </c>
      <c r="U3980" s="104">
        <v>11.0016</v>
      </c>
    </row>
    <row r="3981" spans="16:21" x14ac:dyDescent="0.35">
      <c r="P3981" s="104"/>
      <c r="T3981">
        <v>0</v>
      </c>
      <c r="U3981" s="104">
        <v>11.025</v>
      </c>
    </row>
    <row r="3982" spans="16:21" x14ac:dyDescent="0.35">
      <c r="P3982" s="104"/>
      <c r="T3982">
        <v>0.2</v>
      </c>
      <c r="U3982" s="104">
        <v>11.026400000000001</v>
      </c>
    </row>
    <row r="3983" spans="16:21" x14ac:dyDescent="0.35">
      <c r="P3983" s="104"/>
      <c r="T3983">
        <v>0</v>
      </c>
      <c r="U3983" s="104">
        <v>11.035399999999999</v>
      </c>
    </row>
    <row r="3984" spans="16:21" x14ac:dyDescent="0.35">
      <c r="P3984" s="104"/>
      <c r="T3984">
        <v>0</v>
      </c>
      <c r="U3984" s="104">
        <v>11.0388</v>
      </c>
    </row>
    <row r="3985" spans="16:21" x14ac:dyDescent="0.35">
      <c r="P3985" s="104"/>
      <c r="T3985">
        <v>0</v>
      </c>
      <c r="U3985" s="104">
        <v>11.054399999999999</v>
      </c>
    </row>
    <row r="3986" spans="16:21" x14ac:dyDescent="0.35">
      <c r="P3986" s="104"/>
      <c r="T3986">
        <v>0.2</v>
      </c>
      <c r="U3986" s="104">
        <v>11.070399999999999</v>
      </c>
    </row>
    <row r="3987" spans="16:21" x14ac:dyDescent="0.35">
      <c r="P3987" s="104"/>
      <c r="T3987">
        <v>0</v>
      </c>
      <c r="U3987" s="104">
        <v>11.076000000000001</v>
      </c>
    </row>
    <row r="3988" spans="16:21" x14ac:dyDescent="0.35">
      <c r="P3988" s="104"/>
      <c r="T3988">
        <v>0</v>
      </c>
      <c r="U3988" s="104">
        <v>11.0808</v>
      </c>
    </row>
    <row r="3989" spans="16:21" x14ac:dyDescent="0.35">
      <c r="P3989" s="104"/>
      <c r="T3989">
        <v>0</v>
      </c>
      <c r="U3989" s="104">
        <v>11.086</v>
      </c>
    </row>
    <row r="3990" spans="16:21" x14ac:dyDescent="0.35">
      <c r="P3990" s="104"/>
      <c r="T3990">
        <v>0.2</v>
      </c>
      <c r="U3990" s="104">
        <v>11.087999999999999</v>
      </c>
    </row>
    <row r="3991" spans="16:21" x14ac:dyDescent="0.35">
      <c r="P3991" s="104"/>
      <c r="T3991">
        <v>0.2</v>
      </c>
      <c r="U3991" s="104">
        <v>11.093999999999999</v>
      </c>
    </row>
    <row r="3992" spans="16:21" x14ac:dyDescent="0.35">
      <c r="P3992" s="104"/>
      <c r="T3992">
        <v>0.60000000000000009</v>
      </c>
      <c r="U3992" s="104">
        <v>11.102399999999999</v>
      </c>
    </row>
    <row r="3993" spans="16:21" x14ac:dyDescent="0.35">
      <c r="P3993" s="104"/>
      <c r="T3993">
        <v>0</v>
      </c>
      <c r="U3993" s="104">
        <v>11.113200000000001</v>
      </c>
    </row>
    <row r="3994" spans="16:21" x14ac:dyDescent="0.35">
      <c r="P3994" s="104"/>
      <c r="T3994">
        <v>0</v>
      </c>
      <c r="U3994" s="104">
        <v>11.117599999999999</v>
      </c>
    </row>
    <row r="3995" spans="16:21" x14ac:dyDescent="0.35">
      <c r="P3995" s="104"/>
      <c r="T3995">
        <v>0</v>
      </c>
      <c r="U3995" s="104">
        <v>11.1294</v>
      </c>
    </row>
    <row r="3996" spans="16:21" x14ac:dyDescent="0.35">
      <c r="P3996" s="104"/>
      <c r="T3996">
        <v>0.2</v>
      </c>
      <c r="U3996" s="104">
        <v>11.138400000000001</v>
      </c>
    </row>
    <row r="3997" spans="16:21" x14ac:dyDescent="0.35">
      <c r="P3997" s="104"/>
      <c r="T3997">
        <v>0</v>
      </c>
      <c r="U3997" s="104">
        <v>11.151</v>
      </c>
    </row>
    <row r="3998" spans="16:21" x14ac:dyDescent="0.35">
      <c r="P3998" s="104"/>
      <c r="T3998">
        <v>0</v>
      </c>
      <c r="U3998" s="104">
        <v>11.1564</v>
      </c>
    </row>
    <row r="3999" spans="16:21" x14ac:dyDescent="0.35">
      <c r="P3999" s="104"/>
      <c r="T3999">
        <v>0</v>
      </c>
      <c r="U3999" s="104">
        <v>11.166399999999999</v>
      </c>
    </row>
    <row r="4000" spans="16:21" x14ac:dyDescent="0.35">
      <c r="P4000" s="104"/>
      <c r="T4000">
        <v>0.2</v>
      </c>
      <c r="U4000" s="104">
        <v>11.167199999999999</v>
      </c>
    </row>
    <row r="4001" spans="16:21" x14ac:dyDescent="0.35">
      <c r="P4001" s="104"/>
      <c r="T4001">
        <v>0</v>
      </c>
      <c r="U4001" s="104">
        <v>11.1776</v>
      </c>
    </row>
    <row r="4002" spans="16:21" x14ac:dyDescent="0.35">
      <c r="P4002" s="104"/>
      <c r="T4002">
        <v>0</v>
      </c>
      <c r="U4002" s="104">
        <v>11.182499999999999</v>
      </c>
    </row>
    <row r="4003" spans="16:21" x14ac:dyDescent="0.35">
      <c r="P4003" s="104"/>
      <c r="T4003">
        <v>0.2</v>
      </c>
      <c r="U4003" s="104">
        <v>11.19</v>
      </c>
    </row>
    <row r="4004" spans="16:21" x14ac:dyDescent="0.35">
      <c r="P4004" s="104"/>
      <c r="T4004">
        <v>0.2</v>
      </c>
      <c r="U4004" s="104">
        <v>11.1944</v>
      </c>
    </row>
    <row r="4005" spans="16:21" x14ac:dyDescent="0.35">
      <c r="P4005" s="104"/>
      <c r="T4005">
        <v>0.2</v>
      </c>
      <c r="U4005" s="104">
        <v>11.196</v>
      </c>
    </row>
    <row r="4006" spans="16:21" x14ac:dyDescent="0.35">
      <c r="P4006" s="104"/>
      <c r="T4006">
        <v>0.2</v>
      </c>
      <c r="U4006" s="104">
        <v>11.198</v>
      </c>
    </row>
    <row r="4007" spans="16:21" x14ac:dyDescent="0.35">
      <c r="P4007" s="104"/>
      <c r="T4007">
        <v>0.2</v>
      </c>
      <c r="U4007" s="104">
        <v>11.198399999999999</v>
      </c>
    </row>
    <row r="4008" spans="16:21" x14ac:dyDescent="0.35">
      <c r="P4008" s="104"/>
      <c r="T4008">
        <v>0</v>
      </c>
      <c r="U4008" s="104">
        <v>11.206</v>
      </c>
    </row>
    <row r="4009" spans="16:21" x14ac:dyDescent="0.35">
      <c r="P4009" s="104"/>
      <c r="T4009">
        <v>0</v>
      </c>
      <c r="U4009" s="104">
        <v>11.214</v>
      </c>
    </row>
    <row r="4010" spans="16:21" x14ac:dyDescent="0.35">
      <c r="P4010" s="104"/>
      <c r="T4010">
        <v>0.2</v>
      </c>
      <c r="U4010" s="104">
        <v>11.2224</v>
      </c>
    </row>
    <row r="4011" spans="16:21" x14ac:dyDescent="0.35">
      <c r="P4011" s="104"/>
      <c r="T4011">
        <v>0.4</v>
      </c>
      <c r="U4011" s="104">
        <v>11.223000000000001</v>
      </c>
    </row>
    <row r="4012" spans="16:21" x14ac:dyDescent="0.35">
      <c r="P4012" s="104"/>
      <c r="T4012">
        <v>0</v>
      </c>
      <c r="U4012" s="104">
        <v>11.223599999999999</v>
      </c>
    </row>
    <row r="4013" spans="16:21" x14ac:dyDescent="0.35">
      <c r="P4013" s="104"/>
      <c r="T4013">
        <v>0.2</v>
      </c>
      <c r="U4013" s="104">
        <v>11.226599999999999</v>
      </c>
    </row>
    <row r="4014" spans="16:21" x14ac:dyDescent="0.35">
      <c r="P4014" s="104"/>
      <c r="T4014">
        <v>0.2</v>
      </c>
      <c r="U4014" s="104">
        <v>11.2308</v>
      </c>
    </row>
    <row r="4015" spans="16:21" x14ac:dyDescent="0.35">
      <c r="P4015" s="104"/>
      <c r="T4015">
        <v>0</v>
      </c>
      <c r="U4015" s="104">
        <v>11.231999999999999</v>
      </c>
    </row>
    <row r="4016" spans="16:21" x14ac:dyDescent="0.35">
      <c r="P4016" s="104"/>
      <c r="T4016">
        <v>0.2</v>
      </c>
      <c r="U4016" s="104">
        <v>11.240399999999999</v>
      </c>
    </row>
    <row r="4017" spans="16:21" x14ac:dyDescent="0.35">
      <c r="P4017" s="104"/>
      <c r="T4017">
        <v>0</v>
      </c>
      <c r="U4017" s="104">
        <v>11.2422</v>
      </c>
    </row>
    <row r="4018" spans="16:21" x14ac:dyDescent="0.35">
      <c r="P4018" s="104"/>
      <c r="T4018">
        <v>0.2</v>
      </c>
      <c r="U4018" s="104">
        <v>11.2476</v>
      </c>
    </row>
    <row r="4019" spans="16:21" x14ac:dyDescent="0.35">
      <c r="P4019" s="104"/>
      <c r="T4019">
        <v>0</v>
      </c>
      <c r="U4019" s="104">
        <v>11.250400000000001</v>
      </c>
    </row>
    <row r="4020" spans="16:21" x14ac:dyDescent="0.35">
      <c r="P4020" s="104"/>
      <c r="T4020">
        <v>0.2</v>
      </c>
      <c r="U4020" s="104">
        <v>11.264799999999999</v>
      </c>
    </row>
    <row r="4021" spans="16:21" x14ac:dyDescent="0.35">
      <c r="P4021" s="104"/>
      <c r="T4021">
        <v>0.4</v>
      </c>
      <c r="U4021" s="104">
        <v>11.2752</v>
      </c>
    </row>
    <row r="4022" spans="16:21" x14ac:dyDescent="0.35">
      <c r="P4022" s="104"/>
      <c r="T4022">
        <v>0.4</v>
      </c>
      <c r="U4022" s="104">
        <v>11.283899999999999</v>
      </c>
    </row>
    <row r="4023" spans="16:21" x14ac:dyDescent="0.35">
      <c r="P4023" s="104"/>
      <c r="T4023">
        <v>0</v>
      </c>
      <c r="U4023" s="104">
        <v>11.2896</v>
      </c>
    </row>
    <row r="4024" spans="16:21" x14ac:dyDescent="0.35">
      <c r="P4024" s="104"/>
      <c r="T4024">
        <v>0.2</v>
      </c>
      <c r="U4024" s="104">
        <v>11.297000000000001</v>
      </c>
    </row>
    <row r="4025" spans="16:21" x14ac:dyDescent="0.35">
      <c r="P4025" s="104"/>
      <c r="T4025">
        <v>0</v>
      </c>
      <c r="U4025" s="104">
        <v>11.31</v>
      </c>
    </row>
    <row r="4026" spans="16:21" x14ac:dyDescent="0.35">
      <c r="P4026" s="104"/>
      <c r="T4026">
        <v>0</v>
      </c>
      <c r="U4026" s="104">
        <v>11.3148</v>
      </c>
    </row>
    <row r="4027" spans="16:21" x14ac:dyDescent="0.35">
      <c r="P4027" s="104"/>
      <c r="T4027">
        <v>0.2</v>
      </c>
      <c r="U4027" s="104">
        <v>11.324999999999999</v>
      </c>
    </row>
    <row r="4028" spans="16:21" x14ac:dyDescent="0.35">
      <c r="P4028" s="104"/>
      <c r="T4028">
        <v>0</v>
      </c>
      <c r="U4028" s="104">
        <v>11.328799999999999</v>
      </c>
    </row>
    <row r="4029" spans="16:21" x14ac:dyDescent="0.35">
      <c r="P4029" s="104"/>
      <c r="T4029">
        <v>0</v>
      </c>
      <c r="U4029" s="104">
        <v>11.3512</v>
      </c>
    </row>
    <row r="4030" spans="16:21" x14ac:dyDescent="0.35">
      <c r="P4030" s="104"/>
      <c r="T4030">
        <v>0.2</v>
      </c>
      <c r="U4030" s="104">
        <v>11.36</v>
      </c>
    </row>
    <row r="4031" spans="16:21" x14ac:dyDescent="0.35">
      <c r="P4031" s="104"/>
      <c r="T4031">
        <v>0</v>
      </c>
      <c r="U4031" s="104">
        <v>11.375</v>
      </c>
    </row>
    <row r="4032" spans="16:21" x14ac:dyDescent="0.35">
      <c r="P4032" s="104"/>
      <c r="T4032">
        <v>0</v>
      </c>
      <c r="U4032" s="104">
        <v>11.375999999999999</v>
      </c>
    </row>
    <row r="4033" spans="16:21" x14ac:dyDescent="0.35">
      <c r="P4033" s="104"/>
      <c r="T4033">
        <v>0.2</v>
      </c>
      <c r="U4033" s="104">
        <v>11.429600000000001</v>
      </c>
    </row>
    <row r="4034" spans="16:21" x14ac:dyDescent="0.35">
      <c r="P4034" s="104"/>
      <c r="T4034">
        <v>0</v>
      </c>
      <c r="U4034" s="104">
        <v>11.4452</v>
      </c>
    </row>
    <row r="4035" spans="16:21" x14ac:dyDescent="0.35">
      <c r="P4035" s="104"/>
      <c r="T4035">
        <v>0.4</v>
      </c>
      <c r="U4035" s="104">
        <v>11.4504</v>
      </c>
    </row>
    <row r="4036" spans="16:21" x14ac:dyDescent="0.35">
      <c r="P4036" s="104"/>
      <c r="T4036">
        <v>0</v>
      </c>
      <c r="U4036" s="104">
        <v>11.451599999999999</v>
      </c>
    </row>
    <row r="4037" spans="16:21" x14ac:dyDescent="0.35">
      <c r="P4037" s="104"/>
      <c r="T4037">
        <v>0</v>
      </c>
      <c r="U4037" s="104">
        <v>11.452</v>
      </c>
    </row>
    <row r="4038" spans="16:21" x14ac:dyDescent="0.35">
      <c r="P4038" s="104"/>
      <c r="T4038">
        <v>0</v>
      </c>
      <c r="U4038" s="104">
        <v>11.454000000000001</v>
      </c>
    </row>
    <row r="4039" spans="16:21" x14ac:dyDescent="0.35">
      <c r="P4039" s="104"/>
      <c r="T4039">
        <v>0</v>
      </c>
      <c r="U4039" s="104">
        <v>11.457599999999999</v>
      </c>
    </row>
    <row r="4040" spans="16:21" x14ac:dyDescent="0.35">
      <c r="P4040" s="104"/>
      <c r="T4040">
        <v>0.2</v>
      </c>
      <c r="U4040" s="104">
        <v>11.46</v>
      </c>
    </row>
    <row r="4041" spans="16:21" x14ac:dyDescent="0.35">
      <c r="P4041" s="104"/>
      <c r="T4041">
        <v>0</v>
      </c>
      <c r="U4041" s="104">
        <v>11.4741</v>
      </c>
    </row>
    <row r="4042" spans="16:21" x14ac:dyDescent="0.35">
      <c r="P4042" s="104"/>
      <c r="T4042">
        <v>0.2</v>
      </c>
      <c r="U4042" s="104">
        <v>11.49</v>
      </c>
    </row>
    <row r="4043" spans="16:21" x14ac:dyDescent="0.35">
      <c r="P4043" s="104"/>
      <c r="T4043">
        <v>0</v>
      </c>
      <c r="U4043" s="104">
        <v>11.492000000000001</v>
      </c>
    </row>
    <row r="4044" spans="16:21" x14ac:dyDescent="0.35">
      <c r="P4044" s="104"/>
      <c r="T4044">
        <v>0.2</v>
      </c>
      <c r="U4044" s="104">
        <v>11.5136</v>
      </c>
    </row>
    <row r="4045" spans="16:21" x14ac:dyDescent="0.35">
      <c r="P4045" s="104"/>
      <c r="T4045">
        <v>0.2</v>
      </c>
      <c r="U4045" s="104">
        <v>11.516400000000001</v>
      </c>
    </row>
    <row r="4046" spans="16:21" x14ac:dyDescent="0.35">
      <c r="P4046" s="104"/>
      <c r="T4046">
        <v>0</v>
      </c>
      <c r="U4046" s="104">
        <v>11.543200000000001</v>
      </c>
    </row>
    <row r="4047" spans="16:21" x14ac:dyDescent="0.35">
      <c r="P4047" s="104"/>
      <c r="T4047">
        <v>0.2</v>
      </c>
      <c r="U4047" s="104">
        <v>11.553599999999999</v>
      </c>
    </row>
    <row r="4048" spans="16:21" x14ac:dyDescent="0.35">
      <c r="P4048" s="104"/>
      <c r="T4048">
        <v>0</v>
      </c>
      <c r="U4048" s="104">
        <v>11.555999999999999</v>
      </c>
    </row>
    <row r="4049" spans="16:21" x14ac:dyDescent="0.35">
      <c r="P4049" s="104"/>
      <c r="T4049">
        <v>0.2</v>
      </c>
      <c r="U4049" s="104">
        <v>11.558400000000001</v>
      </c>
    </row>
    <row r="4050" spans="16:21" x14ac:dyDescent="0.35">
      <c r="P4050" s="104"/>
      <c r="T4050">
        <v>0.4</v>
      </c>
      <c r="U4050" s="104">
        <v>11.5587</v>
      </c>
    </row>
    <row r="4051" spans="16:21" x14ac:dyDescent="0.35">
      <c r="P4051" s="104"/>
      <c r="T4051">
        <v>0.2</v>
      </c>
      <c r="U4051" s="104">
        <v>11.565</v>
      </c>
    </row>
    <row r="4052" spans="16:21" x14ac:dyDescent="0.35">
      <c r="P4052" s="104"/>
      <c r="T4052">
        <v>0</v>
      </c>
      <c r="U4052" s="104">
        <v>11.575200000000001</v>
      </c>
    </row>
    <row r="4053" spans="16:21" x14ac:dyDescent="0.35">
      <c r="P4053" s="104"/>
      <c r="T4053">
        <v>0</v>
      </c>
      <c r="U4053" s="104">
        <v>11.58</v>
      </c>
    </row>
    <row r="4054" spans="16:21" x14ac:dyDescent="0.35">
      <c r="P4054" s="104"/>
      <c r="T4054">
        <v>0</v>
      </c>
      <c r="U4054" s="104">
        <v>11.583600000000001</v>
      </c>
    </row>
    <row r="4055" spans="16:21" x14ac:dyDescent="0.35">
      <c r="P4055" s="104"/>
      <c r="T4055">
        <v>0</v>
      </c>
      <c r="U4055" s="104">
        <v>11.586</v>
      </c>
    </row>
    <row r="4056" spans="16:21" x14ac:dyDescent="0.35">
      <c r="P4056" s="104"/>
      <c r="T4056">
        <v>0.2</v>
      </c>
      <c r="U4056" s="104">
        <v>11.592000000000001</v>
      </c>
    </row>
    <row r="4057" spans="16:21" x14ac:dyDescent="0.35">
      <c r="P4057" s="104"/>
      <c r="T4057">
        <v>0</v>
      </c>
      <c r="U4057" s="104">
        <v>11.597099999999999</v>
      </c>
    </row>
    <row r="4058" spans="16:21" x14ac:dyDescent="0.35">
      <c r="P4058" s="104"/>
      <c r="T4058">
        <v>0.2</v>
      </c>
      <c r="U4058" s="104">
        <v>11.6091</v>
      </c>
    </row>
    <row r="4059" spans="16:21" x14ac:dyDescent="0.35">
      <c r="P4059" s="104"/>
      <c r="T4059">
        <v>0</v>
      </c>
      <c r="U4059" s="104">
        <v>11.613</v>
      </c>
    </row>
    <row r="4060" spans="16:21" x14ac:dyDescent="0.35">
      <c r="P4060" s="104"/>
      <c r="T4060">
        <v>0.2</v>
      </c>
      <c r="U4060" s="104">
        <v>11.626300000000001</v>
      </c>
    </row>
    <row r="4061" spans="16:21" x14ac:dyDescent="0.35">
      <c r="P4061" s="104"/>
      <c r="T4061">
        <v>0</v>
      </c>
      <c r="U4061" s="104">
        <v>11.631600000000001</v>
      </c>
    </row>
    <row r="4062" spans="16:21" x14ac:dyDescent="0.35">
      <c r="P4062" s="104"/>
      <c r="T4062">
        <v>0.2</v>
      </c>
      <c r="U4062" s="104">
        <v>11.6496</v>
      </c>
    </row>
    <row r="4063" spans="16:21" x14ac:dyDescent="0.35">
      <c r="P4063" s="104"/>
      <c r="T4063">
        <v>0.2</v>
      </c>
      <c r="U4063" s="104">
        <v>11.673</v>
      </c>
    </row>
    <row r="4064" spans="16:21" x14ac:dyDescent="0.35">
      <c r="P4064" s="104"/>
      <c r="T4064">
        <v>0</v>
      </c>
      <c r="U4064" s="104">
        <v>11.679500000000001</v>
      </c>
    </row>
    <row r="4065" spans="16:21" x14ac:dyDescent="0.35">
      <c r="P4065" s="104"/>
      <c r="T4065">
        <v>0</v>
      </c>
      <c r="U4065" s="104">
        <v>11.68</v>
      </c>
    </row>
    <row r="4066" spans="16:21" x14ac:dyDescent="0.35">
      <c r="P4066" s="104"/>
      <c r="T4066">
        <v>0</v>
      </c>
      <c r="U4066" s="104">
        <v>11.685</v>
      </c>
    </row>
    <row r="4067" spans="16:21" x14ac:dyDescent="0.35">
      <c r="P4067" s="104"/>
      <c r="T4067">
        <v>0.2</v>
      </c>
      <c r="U4067" s="104">
        <v>11.691000000000001</v>
      </c>
    </row>
    <row r="4068" spans="16:21" x14ac:dyDescent="0.35">
      <c r="P4068" s="104"/>
      <c r="T4068">
        <v>0.2</v>
      </c>
      <c r="U4068" s="104">
        <v>11.7</v>
      </c>
    </row>
    <row r="4069" spans="16:21" x14ac:dyDescent="0.35">
      <c r="P4069" s="104"/>
      <c r="T4069">
        <v>0</v>
      </c>
      <c r="U4069" s="104">
        <v>11.702999999999999</v>
      </c>
    </row>
    <row r="4070" spans="16:21" x14ac:dyDescent="0.35">
      <c r="P4070" s="104"/>
      <c r="T4070">
        <v>0.2</v>
      </c>
      <c r="U4070" s="104">
        <v>11.704000000000001</v>
      </c>
    </row>
    <row r="4071" spans="16:21" x14ac:dyDescent="0.35">
      <c r="P4071" s="104"/>
      <c r="T4071">
        <v>0.2</v>
      </c>
      <c r="U4071" s="104">
        <v>11.707800000000001</v>
      </c>
    </row>
    <row r="4072" spans="16:21" x14ac:dyDescent="0.35">
      <c r="P4072" s="104"/>
      <c r="T4072">
        <v>0</v>
      </c>
      <c r="U4072" s="104">
        <v>11.720800000000001</v>
      </c>
    </row>
    <row r="4073" spans="16:21" x14ac:dyDescent="0.35">
      <c r="P4073" s="104"/>
      <c r="T4073">
        <v>0</v>
      </c>
      <c r="U4073" s="104">
        <v>11.731999999999999</v>
      </c>
    </row>
    <row r="4074" spans="16:21" x14ac:dyDescent="0.35">
      <c r="P4074" s="104"/>
      <c r="T4074">
        <v>0.2</v>
      </c>
      <c r="U4074" s="104">
        <v>11.7334</v>
      </c>
    </row>
    <row r="4075" spans="16:21" x14ac:dyDescent="0.35">
      <c r="P4075" s="104"/>
      <c r="T4075">
        <v>0.60000000000000009</v>
      </c>
      <c r="U4075" s="104">
        <v>11.748799999999999</v>
      </c>
    </row>
    <row r="4076" spans="16:21" x14ac:dyDescent="0.35">
      <c r="P4076" s="104"/>
      <c r="T4076">
        <v>0</v>
      </c>
      <c r="U4076" s="104">
        <v>11.7568</v>
      </c>
    </row>
    <row r="4077" spans="16:21" x14ac:dyDescent="0.35">
      <c r="P4077" s="104"/>
      <c r="T4077">
        <v>0.2</v>
      </c>
      <c r="U4077" s="104">
        <v>11.7576</v>
      </c>
    </row>
    <row r="4078" spans="16:21" x14ac:dyDescent="0.35">
      <c r="P4078" s="104"/>
      <c r="T4078">
        <v>0</v>
      </c>
      <c r="U4078" s="104">
        <v>11.774100000000001</v>
      </c>
    </row>
    <row r="4079" spans="16:21" x14ac:dyDescent="0.35">
      <c r="P4079" s="104"/>
      <c r="T4079">
        <v>0</v>
      </c>
      <c r="U4079" s="104">
        <v>11.7782</v>
      </c>
    </row>
    <row r="4080" spans="16:21" x14ac:dyDescent="0.35">
      <c r="P4080" s="104"/>
      <c r="T4080">
        <v>0.2</v>
      </c>
      <c r="U4080" s="104">
        <v>11.7936</v>
      </c>
    </row>
    <row r="4081" spans="16:21" x14ac:dyDescent="0.35">
      <c r="P4081" s="104"/>
      <c r="T4081">
        <v>0</v>
      </c>
      <c r="U4081" s="104">
        <v>11.803000000000001</v>
      </c>
    </row>
    <row r="4082" spans="16:21" x14ac:dyDescent="0.35">
      <c r="P4082" s="104"/>
      <c r="T4082">
        <v>0.2</v>
      </c>
      <c r="U4082" s="104">
        <v>11.814</v>
      </c>
    </row>
    <row r="4083" spans="16:21" x14ac:dyDescent="0.35">
      <c r="P4083" s="104"/>
      <c r="T4083">
        <v>0</v>
      </c>
      <c r="U4083" s="104">
        <v>11.820600000000001</v>
      </c>
    </row>
    <row r="4084" spans="16:21" x14ac:dyDescent="0.35">
      <c r="P4084" s="104"/>
      <c r="T4084">
        <v>0</v>
      </c>
      <c r="U4084" s="104">
        <v>11.8248</v>
      </c>
    </row>
    <row r="4085" spans="16:21" x14ac:dyDescent="0.35">
      <c r="P4085" s="104"/>
      <c r="T4085">
        <v>0</v>
      </c>
      <c r="U4085" s="104">
        <v>11.827199999999999</v>
      </c>
    </row>
    <row r="4086" spans="16:21" x14ac:dyDescent="0.35">
      <c r="P4086" s="104"/>
      <c r="T4086">
        <v>0</v>
      </c>
      <c r="U4086" s="104">
        <v>11.8584</v>
      </c>
    </row>
    <row r="4087" spans="16:21" x14ac:dyDescent="0.35">
      <c r="P4087" s="104"/>
      <c r="T4087">
        <v>0</v>
      </c>
      <c r="U4087" s="104">
        <v>11.8728</v>
      </c>
    </row>
    <row r="4088" spans="16:21" x14ac:dyDescent="0.35">
      <c r="P4088" s="104"/>
      <c r="T4088">
        <v>0.2</v>
      </c>
      <c r="U4088" s="104">
        <v>11.876799999999999</v>
      </c>
    </row>
    <row r="4089" spans="16:21" x14ac:dyDescent="0.35">
      <c r="P4089" s="104"/>
      <c r="T4089">
        <v>0</v>
      </c>
      <c r="U4089" s="104">
        <v>11.88</v>
      </c>
    </row>
    <row r="4090" spans="16:21" x14ac:dyDescent="0.35">
      <c r="P4090" s="104"/>
      <c r="T4090">
        <v>0.2</v>
      </c>
      <c r="U4090" s="104">
        <v>11.8871</v>
      </c>
    </row>
    <row r="4091" spans="16:21" x14ac:dyDescent="0.35">
      <c r="P4091" s="104"/>
      <c r="T4091">
        <v>0</v>
      </c>
      <c r="U4091" s="104">
        <v>11.891</v>
      </c>
    </row>
    <row r="4092" spans="16:21" x14ac:dyDescent="0.35">
      <c r="P4092" s="104"/>
      <c r="T4092">
        <v>0.2</v>
      </c>
      <c r="U4092" s="104">
        <v>11.895</v>
      </c>
    </row>
    <row r="4093" spans="16:21" x14ac:dyDescent="0.35">
      <c r="P4093" s="104"/>
      <c r="T4093">
        <v>0</v>
      </c>
      <c r="U4093" s="104">
        <v>11.898</v>
      </c>
    </row>
    <row r="4094" spans="16:21" x14ac:dyDescent="0.35">
      <c r="P4094" s="104"/>
      <c r="T4094">
        <v>0</v>
      </c>
      <c r="U4094" s="104">
        <v>11.907</v>
      </c>
    </row>
    <row r="4095" spans="16:21" x14ac:dyDescent="0.35">
      <c r="P4095" s="104"/>
      <c r="T4095">
        <v>0.2</v>
      </c>
      <c r="U4095" s="104">
        <v>11.919600000000001</v>
      </c>
    </row>
    <row r="4096" spans="16:21" x14ac:dyDescent="0.35">
      <c r="P4096" s="104"/>
      <c r="T4096">
        <v>0.2</v>
      </c>
      <c r="U4096" s="104">
        <v>11.92</v>
      </c>
    </row>
    <row r="4097" spans="16:21" x14ac:dyDescent="0.35">
      <c r="P4097" s="104"/>
      <c r="T4097">
        <v>0</v>
      </c>
      <c r="U4097" s="104">
        <v>11.9412</v>
      </c>
    </row>
    <row r="4098" spans="16:21" x14ac:dyDescent="0.35">
      <c r="P4098" s="104"/>
      <c r="T4098">
        <v>0</v>
      </c>
      <c r="U4098" s="104">
        <v>11.958600000000001</v>
      </c>
    </row>
    <row r="4099" spans="16:21" x14ac:dyDescent="0.35">
      <c r="P4099" s="104"/>
      <c r="T4099">
        <v>0.2</v>
      </c>
      <c r="U4099" s="104">
        <v>11.98</v>
      </c>
    </row>
    <row r="4100" spans="16:21" x14ac:dyDescent="0.35">
      <c r="P4100" s="104"/>
      <c r="T4100">
        <v>0</v>
      </c>
      <c r="U4100" s="104">
        <v>11.994999999999999</v>
      </c>
    </row>
    <row r="4101" spans="16:21" x14ac:dyDescent="0.35">
      <c r="P4101" s="104"/>
      <c r="T4101">
        <v>0.2</v>
      </c>
      <c r="U4101" s="104">
        <v>11.995200000000001</v>
      </c>
    </row>
    <row r="4102" spans="16:21" x14ac:dyDescent="0.35">
      <c r="P4102" s="104"/>
      <c r="T4102">
        <v>0.2</v>
      </c>
      <c r="U4102" s="104">
        <v>11.996</v>
      </c>
    </row>
    <row r="4103" spans="16:21" x14ac:dyDescent="0.35">
      <c r="P4103" s="104"/>
      <c r="T4103">
        <v>0.2</v>
      </c>
      <c r="U4103" s="104">
        <v>11.997999999999999</v>
      </c>
    </row>
    <row r="4104" spans="16:21" x14ac:dyDescent="0.35">
      <c r="P4104" s="104"/>
      <c r="T4104">
        <v>0.35</v>
      </c>
      <c r="U4104" s="104">
        <v>11.998799999999999</v>
      </c>
    </row>
    <row r="4105" spans="16:21" x14ac:dyDescent="0.35">
      <c r="P4105" s="104"/>
      <c r="T4105">
        <v>0</v>
      </c>
      <c r="U4105" s="104">
        <v>12</v>
      </c>
    </row>
    <row r="4106" spans="16:21" x14ac:dyDescent="0.35">
      <c r="P4106" s="104"/>
      <c r="T4106">
        <v>0.2</v>
      </c>
      <c r="U4106" s="104">
        <v>12.012</v>
      </c>
    </row>
    <row r="4107" spans="16:21" x14ac:dyDescent="0.35">
      <c r="P4107" s="104"/>
      <c r="T4107">
        <v>0</v>
      </c>
      <c r="U4107" s="104">
        <v>12.0252</v>
      </c>
    </row>
    <row r="4108" spans="16:21" x14ac:dyDescent="0.35">
      <c r="P4108" s="104"/>
      <c r="T4108">
        <v>0</v>
      </c>
      <c r="U4108" s="104">
        <v>12.0276</v>
      </c>
    </row>
    <row r="4109" spans="16:21" x14ac:dyDescent="0.35">
      <c r="P4109" s="104"/>
      <c r="T4109">
        <v>0</v>
      </c>
      <c r="U4109" s="104">
        <v>12.029500000000001</v>
      </c>
    </row>
    <row r="4110" spans="16:21" x14ac:dyDescent="0.35">
      <c r="P4110" s="104"/>
      <c r="T4110">
        <v>0</v>
      </c>
      <c r="U4110" s="104">
        <v>12.052</v>
      </c>
    </row>
    <row r="4111" spans="16:21" x14ac:dyDescent="0.35">
      <c r="P4111" s="104"/>
      <c r="T4111">
        <v>0</v>
      </c>
      <c r="U4111" s="104">
        <v>12.0609</v>
      </c>
    </row>
    <row r="4112" spans="16:21" x14ac:dyDescent="0.35">
      <c r="P4112" s="104"/>
      <c r="T4112">
        <v>0.2</v>
      </c>
      <c r="U4112" s="104">
        <v>12.0764</v>
      </c>
    </row>
    <row r="4113" spans="16:21" x14ac:dyDescent="0.35">
      <c r="P4113" s="104"/>
      <c r="T4113">
        <v>0</v>
      </c>
      <c r="U4113" s="104">
        <v>12.090400000000001</v>
      </c>
    </row>
    <row r="4114" spans="16:21" x14ac:dyDescent="0.35">
      <c r="P4114" s="104"/>
      <c r="T4114">
        <v>0.2</v>
      </c>
      <c r="U4114" s="104">
        <v>12.096</v>
      </c>
    </row>
    <row r="4115" spans="16:21" x14ac:dyDescent="0.35">
      <c r="P4115" s="104"/>
      <c r="T4115">
        <v>0</v>
      </c>
      <c r="U4115" s="104">
        <v>12.097799999999999</v>
      </c>
    </row>
    <row r="4116" spans="16:21" x14ac:dyDescent="0.35">
      <c r="P4116" s="104"/>
      <c r="T4116">
        <v>0</v>
      </c>
      <c r="U4116" s="104">
        <v>12.098000000000001</v>
      </c>
    </row>
    <row r="4117" spans="16:21" x14ac:dyDescent="0.35">
      <c r="P4117" s="104"/>
      <c r="T4117">
        <v>0.2</v>
      </c>
      <c r="U4117" s="104">
        <v>12.103199999999999</v>
      </c>
    </row>
    <row r="4118" spans="16:21" x14ac:dyDescent="0.35">
      <c r="P4118" s="104"/>
      <c r="T4118">
        <v>0.2</v>
      </c>
      <c r="U4118" s="104">
        <v>12.1068</v>
      </c>
    </row>
    <row r="4119" spans="16:21" x14ac:dyDescent="0.35">
      <c r="P4119" s="104"/>
      <c r="T4119">
        <v>0.2</v>
      </c>
      <c r="U4119" s="104">
        <v>12.1149</v>
      </c>
    </row>
    <row r="4120" spans="16:21" x14ac:dyDescent="0.35">
      <c r="P4120" s="104"/>
      <c r="T4120">
        <v>0.2</v>
      </c>
      <c r="U4120" s="104">
        <v>12.117599999999999</v>
      </c>
    </row>
    <row r="4121" spans="16:21" x14ac:dyDescent="0.35">
      <c r="P4121" s="104"/>
      <c r="T4121">
        <v>0</v>
      </c>
      <c r="U4121" s="104">
        <v>12.1348</v>
      </c>
    </row>
    <row r="4122" spans="16:21" x14ac:dyDescent="0.35">
      <c r="P4122" s="104"/>
      <c r="T4122">
        <v>0.2</v>
      </c>
      <c r="U4122" s="104">
        <v>12.135199999999999</v>
      </c>
    </row>
    <row r="4123" spans="16:21" x14ac:dyDescent="0.35">
      <c r="P4123" s="104"/>
      <c r="T4123">
        <v>0</v>
      </c>
      <c r="U4123" s="104">
        <v>12.1401</v>
      </c>
    </row>
    <row r="4124" spans="16:21" x14ac:dyDescent="0.35">
      <c r="P4124" s="104"/>
      <c r="T4124">
        <v>0</v>
      </c>
      <c r="U4124" s="104">
        <v>12.145200000000001</v>
      </c>
    </row>
    <row r="4125" spans="16:21" x14ac:dyDescent="0.35">
      <c r="P4125" s="104"/>
      <c r="T4125">
        <v>0</v>
      </c>
      <c r="U4125" s="104">
        <v>12.1692</v>
      </c>
    </row>
    <row r="4126" spans="16:21" x14ac:dyDescent="0.35">
      <c r="P4126" s="104"/>
      <c r="T4126">
        <v>0</v>
      </c>
      <c r="U4126" s="104">
        <v>12.172800000000001</v>
      </c>
    </row>
    <row r="4127" spans="16:21" x14ac:dyDescent="0.35">
      <c r="P4127" s="104"/>
      <c r="T4127">
        <v>0.2</v>
      </c>
      <c r="U4127" s="104">
        <v>12.175800000000001</v>
      </c>
    </row>
    <row r="4128" spans="16:21" x14ac:dyDescent="0.35">
      <c r="P4128" s="104"/>
      <c r="T4128">
        <v>0.4</v>
      </c>
      <c r="U4128" s="104">
        <v>12.178000000000001</v>
      </c>
    </row>
    <row r="4129" spans="16:21" x14ac:dyDescent="0.35">
      <c r="P4129" s="104"/>
      <c r="T4129">
        <v>0</v>
      </c>
      <c r="U4129" s="104">
        <v>12.18</v>
      </c>
    </row>
    <row r="4130" spans="16:21" x14ac:dyDescent="0.35">
      <c r="P4130" s="104"/>
      <c r="T4130">
        <v>0</v>
      </c>
      <c r="U4130" s="104">
        <v>12.208</v>
      </c>
    </row>
    <row r="4131" spans="16:21" x14ac:dyDescent="0.35">
      <c r="P4131" s="104"/>
      <c r="T4131">
        <v>0</v>
      </c>
      <c r="U4131" s="104">
        <v>12.222</v>
      </c>
    </row>
    <row r="4132" spans="16:21" x14ac:dyDescent="0.35">
      <c r="P4132" s="104"/>
      <c r="T4132">
        <v>0</v>
      </c>
      <c r="U4132" s="104">
        <v>12.2247</v>
      </c>
    </row>
    <row r="4133" spans="16:21" x14ac:dyDescent="0.35">
      <c r="P4133" s="104"/>
      <c r="T4133">
        <v>0</v>
      </c>
      <c r="U4133" s="104">
        <v>12.231</v>
      </c>
    </row>
    <row r="4134" spans="16:21" x14ac:dyDescent="0.35">
      <c r="P4134" s="104"/>
      <c r="T4134">
        <v>0.2</v>
      </c>
      <c r="U4134" s="104">
        <v>12.2325</v>
      </c>
    </row>
    <row r="4135" spans="16:21" x14ac:dyDescent="0.35">
      <c r="P4135" s="104"/>
      <c r="T4135">
        <v>0.2</v>
      </c>
      <c r="U4135" s="104">
        <v>12.232799999999999</v>
      </c>
    </row>
    <row r="4136" spans="16:21" x14ac:dyDescent="0.35">
      <c r="P4136" s="104"/>
      <c r="T4136">
        <v>0</v>
      </c>
      <c r="U4136" s="104">
        <v>12.246499999999999</v>
      </c>
    </row>
    <row r="4137" spans="16:21" x14ac:dyDescent="0.35">
      <c r="P4137" s="104"/>
      <c r="T4137">
        <v>0</v>
      </c>
      <c r="U4137" s="104">
        <v>12.263999999999999</v>
      </c>
    </row>
    <row r="4138" spans="16:21" x14ac:dyDescent="0.35">
      <c r="P4138" s="104"/>
      <c r="T4138">
        <v>0.2</v>
      </c>
      <c r="U4138" s="104">
        <v>12.2715</v>
      </c>
    </row>
    <row r="4139" spans="16:21" x14ac:dyDescent="0.35">
      <c r="P4139" s="104"/>
      <c r="T4139">
        <v>0</v>
      </c>
      <c r="U4139" s="104">
        <v>12.285</v>
      </c>
    </row>
    <row r="4140" spans="16:21" x14ac:dyDescent="0.35">
      <c r="P4140" s="104"/>
      <c r="T4140">
        <v>0</v>
      </c>
      <c r="U4140" s="104">
        <v>12.298</v>
      </c>
    </row>
    <row r="4141" spans="16:21" x14ac:dyDescent="0.35">
      <c r="P4141" s="104"/>
      <c r="T4141">
        <v>0</v>
      </c>
      <c r="U4141" s="104">
        <v>12.3096</v>
      </c>
    </row>
    <row r="4142" spans="16:21" x14ac:dyDescent="0.35">
      <c r="P4142" s="104"/>
      <c r="T4142">
        <v>0.2</v>
      </c>
      <c r="U4142" s="104">
        <v>12.3123</v>
      </c>
    </row>
    <row r="4143" spans="16:21" x14ac:dyDescent="0.35">
      <c r="P4143" s="104"/>
      <c r="T4143">
        <v>0.4</v>
      </c>
      <c r="U4143" s="104">
        <v>12.314399999999999</v>
      </c>
    </row>
    <row r="4144" spans="16:21" x14ac:dyDescent="0.35">
      <c r="P4144" s="104"/>
      <c r="T4144">
        <v>0</v>
      </c>
      <c r="U4144" s="104">
        <v>12.323399999999999</v>
      </c>
    </row>
    <row r="4145" spans="16:21" x14ac:dyDescent="0.35">
      <c r="P4145" s="104"/>
      <c r="T4145">
        <v>0</v>
      </c>
      <c r="U4145" s="104">
        <v>12.3256</v>
      </c>
    </row>
    <row r="4146" spans="16:21" x14ac:dyDescent="0.35">
      <c r="P4146" s="104"/>
      <c r="T4146">
        <v>0.2</v>
      </c>
      <c r="U4146" s="104">
        <v>12.3284</v>
      </c>
    </row>
    <row r="4147" spans="16:21" x14ac:dyDescent="0.35">
      <c r="P4147" s="104"/>
      <c r="T4147">
        <v>0</v>
      </c>
      <c r="U4147" s="104">
        <v>12.358000000000001</v>
      </c>
    </row>
    <row r="4148" spans="16:21" x14ac:dyDescent="0.35">
      <c r="P4148" s="104"/>
      <c r="T4148">
        <v>0.1</v>
      </c>
      <c r="U4148" s="104">
        <v>12.375999999999999</v>
      </c>
    </row>
    <row r="4149" spans="16:21" x14ac:dyDescent="0.35">
      <c r="P4149" s="104"/>
      <c r="T4149">
        <v>0.2</v>
      </c>
      <c r="U4149" s="104">
        <v>12.41</v>
      </c>
    </row>
    <row r="4150" spans="16:21" x14ac:dyDescent="0.35">
      <c r="P4150" s="104"/>
      <c r="T4150">
        <v>0.2</v>
      </c>
      <c r="U4150" s="104">
        <v>12.417299999999999</v>
      </c>
    </row>
    <row r="4151" spans="16:21" x14ac:dyDescent="0.35">
      <c r="P4151" s="104"/>
      <c r="T4151">
        <v>0</v>
      </c>
      <c r="U4151" s="104">
        <v>12.432</v>
      </c>
    </row>
    <row r="4152" spans="16:21" x14ac:dyDescent="0.35">
      <c r="P4152" s="104"/>
      <c r="T4152">
        <v>0</v>
      </c>
      <c r="U4152" s="104">
        <v>12.441599999999999</v>
      </c>
    </row>
    <row r="4153" spans="16:21" x14ac:dyDescent="0.35">
      <c r="P4153" s="104"/>
      <c r="T4153">
        <v>0</v>
      </c>
      <c r="U4153" s="104">
        <v>12.475199999999999</v>
      </c>
    </row>
    <row r="4154" spans="16:21" x14ac:dyDescent="0.35">
      <c r="P4154" s="104"/>
      <c r="T4154">
        <v>0</v>
      </c>
      <c r="U4154" s="104">
        <v>12.4902</v>
      </c>
    </row>
    <row r="4155" spans="16:21" x14ac:dyDescent="0.35">
      <c r="P4155" s="104"/>
      <c r="T4155">
        <v>0</v>
      </c>
      <c r="U4155" s="104">
        <v>12.492000000000001</v>
      </c>
    </row>
    <row r="4156" spans="16:21" x14ac:dyDescent="0.35">
      <c r="P4156" s="104"/>
      <c r="T4156">
        <v>0.2</v>
      </c>
      <c r="U4156" s="104">
        <v>12.504</v>
      </c>
    </row>
    <row r="4157" spans="16:21" x14ac:dyDescent="0.35">
      <c r="P4157" s="104"/>
      <c r="T4157">
        <v>0.2</v>
      </c>
      <c r="U4157" s="104">
        <v>12.51</v>
      </c>
    </row>
    <row r="4158" spans="16:21" x14ac:dyDescent="0.35">
      <c r="P4158" s="104"/>
      <c r="T4158">
        <v>0</v>
      </c>
      <c r="U4158" s="104">
        <v>12.511799999999999</v>
      </c>
    </row>
    <row r="4159" spans="16:21" x14ac:dyDescent="0.35">
      <c r="P4159" s="104"/>
      <c r="T4159">
        <v>0</v>
      </c>
      <c r="U4159" s="104">
        <v>12.521599999999999</v>
      </c>
    </row>
    <row r="4160" spans="16:21" x14ac:dyDescent="0.35">
      <c r="P4160" s="104"/>
      <c r="T4160">
        <v>0</v>
      </c>
      <c r="U4160" s="104">
        <v>12.53</v>
      </c>
    </row>
    <row r="4161" spans="16:21" x14ac:dyDescent="0.35">
      <c r="P4161" s="104"/>
      <c r="T4161">
        <v>0.2</v>
      </c>
      <c r="U4161" s="104">
        <v>12.5328</v>
      </c>
    </row>
    <row r="4162" spans="16:21" x14ac:dyDescent="0.35">
      <c r="P4162" s="104"/>
      <c r="T4162">
        <v>0</v>
      </c>
      <c r="U4162" s="104">
        <v>12.548999999999999</v>
      </c>
    </row>
    <row r="4163" spans="16:21" x14ac:dyDescent="0.35">
      <c r="P4163" s="104"/>
      <c r="T4163">
        <v>0</v>
      </c>
      <c r="U4163" s="104">
        <v>12.5762</v>
      </c>
    </row>
    <row r="4164" spans="16:21" x14ac:dyDescent="0.35">
      <c r="P4164" s="104"/>
      <c r="T4164">
        <v>0.2</v>
      </c>
      <c r="U4164" s="104">
        <v>12.582000000000001</v>
      </c>
    </row>
    <row r="4165" spans="16:21" x14ac:dyDescent="0.35">
      <c r="P4165" s="104"/>
      <c r="T4165">
        <v>0</v>
      </c>
      <c r="U4165" s="104">
        <v>12.5832</v>
      </c>
    </row>
    <row r="4166" spans="16:21" x14ac:dyDescent="0.35">
      <c r="P4166" s="104"/>
      <c r="T4166">
        <v>0</v>
      </c>
      <c r="U4166" s="104">
        <v>12.586</v>
      </c>
    </row>
    <row r="4167" spans="16:21" x14ac:dyDescent="0.35">
      <c r="P4167" s="104"/>
      <c r="T4167">
        <v>0</v>
      </c>
      <c r="U4167" s="104">
        <v>12.5928</v>
      </c>
    </row>
    <row r="4168" spans="16:21" x14ac:dyDescent="0.35">
      <c r="P4168" s="104"/>
      <c r="T4168">
        <v>0.4</v>
      </c>
      <c r="U4168" s="104">
        <v>12.599</v>
      </c>
    </row>
    <row r="4169" spans="16:21" x14ac:dyDescent="0.35">
      <c r="P4169" s="104"/>
      <c r="T4169">
        <v>0</v>
      </c>
      <c r="U4169" s="104">
        <v>12.6</v>
      </c>
    </row>
    <row r="4170" spans="16:21" x14ac:dyDescent="0.35">
      <c r="P4170" s="104"/>
      <c r="T4170">
        <v>0</v>
      </c>
      <c r="U4170" s="104">
        <v>12.607699999999999</v>
      </c>
    </row>
    <row r="4171" spans="16:21" x14ac:dyDescent="0.35">
      <c r="P4171" s="104"/>
      <c r="T4171">
        <v>0</v>
      </c>
      <c r="U4171" s="104">
        <v>12.6348</v>
      </c>
    </row>
    <row r="4172" spans="16:21" x14ac:dyDescent="0.35">
      <c r="P4172" s="104"/>
      <c r="T4172">
        <v>0.2</v>
      </c>
      <c r="U4172" s="104">
        <v>12.639200000000001</v>
      </c>
    </row>
    <row r="4173" spans="16:21" x14ac:dyDescent="0.35">
      <c r="P4173" s="104"/>
      <c r="T4173">
        <v>0</v>
      </c>
      <c r="U4173" s="104">
        <v>12.646800000000001</v>
      </c>
    </row>
    <row r="4174" spans="16:21" x14ac:dyDescent="0.35">
      <c r="P4174" s="104"/>
      <c r="T4174">
        <v>0</v>
      </c>
      <c r="U4174" s="104">
        <v>12.6592</v>
      </c>
    </row>
    <row r="4175" spans="16:21" x14ac:dyDescent="0.35">
      <c r="P4175" s="104"/>
      <c r="T4175">
        <v>0.2</v>
      </c>
      <c r="U4175" s="104">
        <v>12.667199999999999</v>
      </c>
    </row>
    <row r="4176" spans="16:21" x14ac:dyDescent="0.35">
      <c r="P4176" s="104"/>
      <c r="T4176">
        <v>0</v>
      </c>
      <c r="U4176" s="104">
        <v>12.672000000000001</v>
      </c>
    </row>
    <row r="4177" spans="16:21" x14ac:dyDescent="0.35">
      <c r="P4177" s="104"/>
      <c r="T4177">
        <v>0</v>
      </c>
      <c r="U4177" s="104">
        <v>12.6813</v>
      </c>
    </row>
    <row r="4178" spans="16:21" x14ac:dyDescent="0.35">
      <c r="P4178" s="104"/>
      <c r="T4178">
        <v>0</v>
      </c>
      <c r="U4178" s="104">
        <v>12.691000000000001</v>
      </c>
    </row>
    <row r="4179" spans="16:21" x14ac:dyDescent="0.35">
      <c r="P4179" s="104"/>
      <c r="T4179">
        <v>0.2</v>
      </c>
      <c r="U4179" s="104">
        <v>12.6927</v>
      </c>
    </row>
    <row r="4180" spans="16:21" x14ac:dyDescent="0.35">
      <c r="P4180" s="104"/>
      <c r="T4180">
        <v>1.5999999999999999</v>
      </c>
      <c r="U4180" s="104">
        <v>12.700799999999999</v>
      </c>
    </row>
    <row r="4181" spans="16:21" x14ac:dyDescent="0.35">
      <c r="P4181" s="104"/>
      <c r="T4181">
        <v>0</v>
      </c>
      <c r="U4181" s="104">
        <v>12.712</v>
      </c>
    </row>
    <row r="4182" spans="16:21" x14ac:dyDescent="0.35">
      <c r="P4182" s="104"/>
      <c r="T4182">
        <v>0</v>
      </c>
      <c r="U4182" s="104">
        <v>12.72</v>
      </c>
    </row>
    <row r="4183" spans="16:21" x14ac:dyDescent="0.35">
      <c r="P4183" s="104"/>
      <c r="T4183">
        <v>0</v>
      </c>
      <c r="U4183" s="104">
        <v>12.736800000000001</v>
      </c>
    </row>
    <row r="4184" spans="16:21" x14ac:dyDescent="0.35">
      <c r="P4184" s="104"/>
      <c r="T4184">
        <v>0</v>
      </c>
      <c r="U4184" s="104">
        <v>12.744</v>
      </c>
    </row>
    <row r="4185" spans="16:21" x14ac:dyDescent="0.35">
      <c r="P4185" s="104"/>
      <c r="T4185">
        <v>0</v>
      </c>
      <c r="U4185" s="104">
        <v>12.7746</v>
      </c>
    </row>
    <row r="4186" spans="16:21" x14ac:dyDescent="0.35">
      <c r="P4186" s="104"/>
      <c r="T4186">
        <v>0.4</v>
      </c>
      <c r="U4186" s="104">
        <v>12.776400000000001</v>
      </c>
    </row>
    <row r="4187" spans="16:21" x14ac:dyDescent="0.35">
      <c r="P4187" s="104"/>
      <c r="T4187">
        <v>0.2</v>
      </c>
      <c r="U4187" s="104">
        <v>12.795999999999999</v>
      </c>
    </row>
    <row r="4188" spans="16:21" x14ac:dyDescent="0.35">
      <c r="P4188" s="104"/>
      <c r="T4188">
        <v>0.1</v>
      </c>
      <c r="U4188" s="104">
        <v>12.8058</v>
      </c>
    </row>
    <row r="4189" spans="16:21" x14ac:dyDescent="0.35">
      <c r="P4189" s="104"/>
      <c r="T4189">
        <v>0.2</v>
      </c>
      <c r="U4189" s="104">
        <v>12.815099999999999</v>
      </c>
    </row>
    <row r="4190" spans="16:21" x14ac:dyDescent="0.35">
      <c r="P4190" s="104"/>
      <c r="T4190">
        <v>0</v>
      </c>
      <c r="U4190" s="104">
        <v>12.8184</v>
      </c>
    </row>
    <row r="4191" spans="16:21" x14ac:dyDescent="0.35">
      <c r="P4191" s="104"/>
      <c r="T4191">
        <v>0.2</v>
      </c>
      <c r="U4191" s="104">
        <v>12.8256</v>
      </c>
    </row>
    <row r="4192" spans="16:21" x14ac:dyDescent="0.35">
      <c r="P4192" s="104"/>
      <c r="T4192">
        <v>0</v>
      </c>
      <c r="U4192" s="104">
        <v>12.8316</v>
      </c>
    </row>
    <row r="4193" spans="16:21" x14ac:dyDescent="0.35">
      <c r="P4193" s="104"/>
      <c r="T4193">
        <v>0</v>
      </c>
      <c r="U4193" s="104">
        <v>12.837999999999999</v>
      </c>
    </row>
    <row r="4194" spans="16:21" x14ac:dyDescent="0.35">
      <c r="P4194" s="104"/>
      <c r="T4194">
        <v>0.2</v>
      </c>
      <c r="U4194" s="104">
        <v>12.8499</v>
      </c>
    </row>
    <row r="4195" spans="16:21" x14ac:dyDescent="0.35">
      <c r="P4195" s="104"/>
      <c r="T4195">
        <v>0</v>
      </c>
      <c r="U4195" s="104">
        <v>12.8568</v>
      </c>
    </row>
    <row r="4196" spans="16:21" x14ac:dyDescent="0.35">
      <c r="P4196" s="104"/>
      <c r="T4196">
        <v>0.2</v>
      </c>
      <c r="U4196" s="104">
        <v>12.8574</v>
      </c>
    </row>
    <row r="4197" spans="16:21" x14ac:dyDescent="0.35">
      <c r="P4197" s="104"/>
      <c r="T4197">
        <v>0</v>
      </c>
      <c r="U4197" s="104">
        <v>12.8583</v>
      </c>
    </row>
    <row r="4198" spans="16:21" x14ac:dyDescent="0.35">
      <c r="P4198" s="104"/>
      <c r="T4198">
        <v>0</v>
      </c>
      <c r="U4198" s="104">
        <v>12.864000000000001</v>
      </c>
    </row>
    <row r="4199" spans="16:21" x14ac:dyDescent="0.35">
      <c r="P4199" s="104"/>
      <c r="T4199">
        <v>0.2</v>
      </c>
      <c r="U4199" s="104">
        <v>12.8744</v>
      </c>
    </row>
    <row r="4200" spans="16:21" x14ac:dyDescent="0.35">
      <c r="P4200" s="104"/>
      <c r="T4200">
        <v>0.2</v>
      </c>
      <c r="U4200" s="104">
        <v>12.892799999999999</v>
      </c>
    </row>
    <row r="4201" spans="16:21" x14ac:dyDescent="0.35">
      <c r="P4201" s="104"/>
      <c r="T4201">
        <v>0</v>
      </c>
      <c r="U4201" s="104">
        <v>12.9024</v>
      </c>
    </row>
    <row r="4202" spans="16:21" x14ac:dyDescent="0.35">
      <c r="P4202" s="104"/>
      <c r="T4202">
        <v>0.2</v>
      </c>
      <c r="U4202" s="104">
        <v>12.909599999999999</v>
      </c>
    </row>
    <row r="4203" spans="16:21" x14ac:dyDescent="0.35">
      <c r="P4203" s="104"/>
      <c r="T4203">
        <v>0</v>
      </c>
      <c r="U4203" s="104">
        <v>12.9129</v>
      </c>
    </row>
    <row r="4204" spans="16:21" x14ac:dyDescent="0.35">
      <c r="P4204" s="104"/>
      <c r="T4204">
        <v>0</v>
      </c>
      <c r="U4204" s="104">
        <v>12.936</v>
      </c>
    </row>
    <row r="4205" spans="16:21" x14ac:dyDescent="0.35">
      <c r="P4205" s="104"/>
      <c r="T4205">
        <v>0.2</v>
      </c>
      <c r="U4205" s="104">
        <v>12.958399999999999</v>
      </c>
    </row>
    <row r="4206" spans="16:21" x14ac:dyDescent="0.35">
      <c r="P4206" s="104"/>
      <c r="T4206">
        <v>0</v>
      </c>
      <c r="U4206" s="104">
        <v>12.96</v>
      </c>
    </row>
    <row r="4207" spans="16:21" x14ac:dyDescent="0.35">
      <c r="P4207" s="104"/>
      <c r="T4207">
        <v>0.2</v>
      </c>
      <c r="U4207" s="104">
        <v>12.974</v>
      </c>
    </row>
    <row r="4208" spans="16:21" x14ac:dyDescent="0.35">
      <c r="P4208" s="104"/>
      <c r="T4208">
        <v>0</v>
      </c>
      <c r="U4208" s="104">
        <v>12.979200000000001</v>
      </c>
    </row>
    <row r="4209" spans="16:21" x14ac:dyDescent="0.35">
      <c r="P4209" s="104"/>
      <c r="T4209">
        <v>0.2</v>
      </c>
      <c r="U4209" s="104">
        <v>12.987</v>
      </c>
    </row>
    <row r="4210" spans="16:21" x14ac:dyDescent="0.35">
      <c r="P4210" s="104"/>
      <c r="T4210">
        <v>0.2</v>
      </c>
      <c r="U4210" s="104">
        <v>12.988799999999999</v>
      </c>
    </row>
    <row r="4211" spans="16:21" x14ac:dyDescent="0.35">
      <c r="P4211" s="104"/>
      <c r="T4211">
        <v>0</v>
      </c>
      <c r="U4211" s="104">
        <v>12.99</v>
      </c>
    </row>
    <row r="4212" spans="16:21" x14ac:dyDescent="0.35">
      <c r="P4212" s="104"/>
      <c r="T4212">
        <v>0</v>
      </c>
      <c r="U4212" s="104">
        <v>12.993</v>
      </c>
    </row>
    <row r="4213" spans="16:21" x14ac:dyDescent="0.35">
      <c r="P4213" s="104"/>
      <c r="T4213">
        <v>0.2</v>
      </c>
      <c r="U4213" s="104">
        <v>12.9978</v>
      </c>
    </row>
    <row r="4214" spans="16:21" x14ac:dyDescent="0.35">
      <c r="P4214" s="104"/>
      <c r="T4214">
        <v>0.2</v>
      </c>
      <c r="U4214" s="104">
        <v>13</v>
      </c>
    </row>
    <row r="4215" spans="16:21" x14ac:dyDescent="0.35">
      <c r="P4215" s="104"/>
      <c r="T4215">
        <v>0</v>
      </c>
      <c r="U4215" s="104">
        <v>13.009499999999999</v>
      </c>
    </row>
    <row r="4216" spans="16:21" x14ac:dyDescent="0.35">
      <c r="P4216" s="104"/>
      <c r="T4216">
        <v>0.2</v>
      </c>
      <c r="U4216" s="104">
        <v>13.011200000000001</v>
      </c>
    </row>
    <row r="4217" spans="16:21" x14ac:dyDescent="0.35">
      <c r="P4217" s="104"/>
      <c r="T4217">
        <v>0</v>
      </c>
      <c r="U4217" s="104">
        <v>13.0284</v>
      </c>
    </row>
    <row r="4218" spans="16:21" x14ac:dyDescent="0.35">
      <c r="P4218" s="104"/>
      <c r="T4218">
        <v>0.4</v>
      </c>
      <c r="U4218" s="104">
        <v>13.0375</v>
      </c>
    </row>
    <row r="4219" spans="16:21" x14ac:dyDescent="0.35">
      <c r="P4219" s="104"/>
      <c r="T4219">
        <v>0</v>
      </c>
      <c r="U4219" s="104">
        <v>13.0548</v>
      </c>
    </row>
    <row r="4220" spans="16:21" x14ac:dyDescent="0.35">
      <c r="P4220" s="104"/>
      <c r="T4220">
        <v>0</v>
      </c>
      <c r="U4220" s="104">
        <v>13.064</v>
      </c>
    </row>
    <row r="4221" spans="16:21" x14ac:dyDescent="0.35">
      <c r="P4221" s="104"/>
      <c r="T4221">
        <v>0</v>
      </c>
      <c r="U4221" s="104">
        <v>13.0707</v>
      </c>
    </row>
    <row r="4222" spans="16:21" x14ac:dyDescent="0.35">
      <c r="P4222" s="104"/>
      <c r="T4222">
        <v>0</v>
      </c>
      <c r="U4222" s="104">
        <v>13.071</v>
      </c>
    </row>
    <row r="4223" spans="16:21" x14ac:dyDescent="0.35">
      <c r="P4223" s="104"/>
      <c r="T4223">
        <v>0.2</v>
      </c>
      <c r="U4223" s="104">
        <v>13.077999999999999</v>
      </c>
    </row>
    <row r="4224" spans="16:21" x14ac:dyDescent="0.35">
      <c r="P4224" s="104"/>
      <c r="T4224">
        <v>0.4</v>
      </c>
      <c r="U4224" s="104">
        <v>13.0928</v>
      </c>
    </row>
    <row r="4225" spans="16:21" x14ac:dyDescent="0.35">
      <c r="P4225" s="104"/>
      <c r="T4225">
        <v>0.2</v>
      </c>
      <c r="U4225" s="104">
        <v>13.128</v>
      </c>
    </row>
    <row r="4226" spans="16:21" x14ac:dyDescent="0.35">
      <c r="P4226" s="104"/>
      <c r="T4226">
        <v>0</v>
      </c>
      <c r="U4226" s="104">
        <v>13.132</v>
      </c>
    </row>
    <row r="4227" spans="16:21" x14ac:dyDescent="0.35">
      <c r="P4227" s="104"/>
      <c r="T4227">
        <v>0</v>
      </c>
      <c r="U4227" s="104">
        <v>13.1572</v>
      </c>
    </row>
    <row r="4228" spans="16:21" x14ac:dyDescent="0.35">
      <c r="P4228" s="104"/>
      <c r="T4228">
        <v>0.2</v>
      </c>
      <c r="U4228" s="104">
        <v>13.17</v>
      </c>
    </row>
    <row r="4229" spans="16:21" x14ac:dyDescent="0.35">
      <c r="P4229" s="104"/>
      <c r="T4229">
        <v>0</v>
      </c>
      <c r="U4229" s="104">
        <v>13.180999999999999</v>
      </c>
    </row>
    <row r="4230" spans="16:21" x14ac:dyDescent="0.35">
      <c r="P4230" s="104"/>
      <c r="T4230">
        <v>0</v>
      </c>
      <c r="U4230" s="104">
        <v>13.1868</v>
      </c>
    </row>
    <row r="4231" spans="16:21" x14ac:dyDescent="0.35">
      <c r="P4231" s="104"/>
      <c r="T4231">
        <v>0</v>
      </c>
      <c r="U4231" s="104">
        <v>13.188000000000001</v>
      </c>
    </row>
    <row r="4232" spans="16:21" x14ac:dyDescent="0.35">
      <c r="P4232" s="104"/>
      <c r="T4232">
        <v>0.4</v>
      </c>
      <c r="U4232" s="104">
        <v>13.195600000000001</v>
      </c>
    </row>
    <row r="4233" spans="16:21" x14ac:dyDescent="0.35">
      <c r="P4233" s="104"/>
      <c r="T4233">
        <v>0</v>
      </c>
      <c r="U4233" s="104">
        <v>13.198499999999999</v>
      </c>
    </row>
    <row r="4234" spans="16:21" x14ac:dyDescent="0.35">
      <c r="P4234" s="104"/>
      <c r="T4234">
        <v>0.4</v>
      </c>
      <c r="U4234" s="104">
        <v>13.2</v>
      </c>
    </row>
    <row r="4235" spans="16:21" x14ac:dyDescent="0.35">
      <c r="P4235" s="104"/>
      <c r="T4235">
        <v>0</v>
      </c>
      <c r="U4235" s="104">
        <v>13.208</v>
      </c>
    </row>
    <row r="4236" spans="16:21" x14ac:dyDescent="0.35">
      <c r="P4236" s="104"/>
      <c r="T4236">
        <v>0</v>
      </c>
      <c r="U4236" s="104">
        <v>13.2288</v>
      </c>
    </row>
    <row r="4237" spans="16:21" x14ac:dyDescent="0.35">
      <c r="P4237" s="104"/>
      <c r="T4237">
        <v>0.2</v>
      </c>
      <c r="U4237" s="104">
        <v>13.2293</v>
      </c>
    </row>
    <row r="4238" spans="16:21" x14ac:dyDescent="0.35">
      <c r="P4238" s="104"/>
      <c r="T4238">
        <v>0</v>
      </c>
      <c r="U4238" s="104">
        <v>13.235200000000001</v>
      </c>
    </row>
    <row r="4239" spans="16:21" x14ac:dyDescent="0.35">
      <c r="P4239" s="104"/>
      <c r="T4239">
        <v>0</v>
      </c>
      <c r="U4239" s="104">
        <v>13.2522</v>
      </c>
    </row>
    <row r="4240" spans="16:21" x14ac:dyDescent="0.35">
      <c r="P4240" s="104"/>
      <c r="T4240">
        <v>0</v>
      </c>
      <c r="U4240" s="104">
        <v>13.296200000000001</v>
      </c>
    </row>
    <row r="4241" spans="16:21" x14ac:dyDescent="0.35">
      <c r="P4241" s="104"/>
      <c r="T4241">
        <v>0</v>
      </c>
      <c r="U4241" s="104">
        <v>13.2986</v>
      </c>
    </row>
    <row r="4242" spans="16:21" x14ac:dyDescent="0.35">
      <c r="P4242" s="104"/>
      <c r="T4242">
        <v>0</v>
      </c>
      <c r="U4242" s="104">
        <v>13.298999999999999</v>
      </c>
    </row>
    <row r="4243" spans="16:21" x14ac:dyDescent="0.35">
      <c r="P4243" s="104"/>
      <c r="T4243">
        <v>0.2</v>
      </c>
      <c r="U4243" s="104">
        <v>13.300800000000001</v>
      </c>
    </row>
    <row r="4244" spans="16:21" x14ac:dyDescent="0.35">
      <c r="P4244" s="104"/>
      <c r="T4244">
        <v>0</v>
      </c>
      <c r="U4244" s="104">
        <v>13.3035</v>
      </c>
    </row>
    <row r="4245" spans="16:21" x14ac:dyDescent="0.35">
      <c r="P4245" s="104"/>
      <c r="T4245">
        <v>0</v>
      </c>
      <c r="U4245" s="104">
        <v>13.3056</v>
      </c>
    </row>
    <row r="4246" spans="16:21" x14ac:dyDescent="0.35">
      <c r="P4246" s="104"/>
      <c r="T4246">
        <v>0.2</v>
      </c>
      <c r="U4246" s="104">
        <v>13.317600000000001</v>
      </c>
    </row>
    <row r="4247" spans="16:21" x14ac:dyDescent="0.35">
      <c r="P4247" s="104"/>
      <c r="T4247">
        <v>0.2</v>
      </c>
      <c r="U4247" s="104">
        <v>13.32</v>
      </c>
    </row>
    <row r="4248" spans="16:21" x14ac:dyDescent="0.35">
      <c r="P4248" s="104"/>
      <c r="T4248">
        <v>0</v>
      </c>
      <c r="U4248" s="104">
        <v>13.3245</v>
      </c>
    </row>
    <row r="4249" spans="16:21" x14ac:dyDescent="0.35">
      <c r="P4249" s="104"/>
      <c r="T4249">
        <v>0</v>
      </c>
      <c r="U4249" s="104">
        <v>13.3371</v>
      </c>
    </row>
    <row r="4250" spans="16:21" x14ac:dyDescent="0.35">
      <c r="P4250" s="104"/>
      <c r="T4250">
        <v>0.2</v>
      </c>
      <c r="U4250" s="104">
        <v>13.3476</v>
      </c>
    </row>
    <row r="4251" spans="16:21" x14ac:dyDescent="0.35">
      <c r="P4251" s="104"/>
      <c r="T4251">
        <v>0</v>
      </c>
      <c r="U4251" s="104">
        <v>13.348000000000001</v>
      </c>
    </row>
    <row r="4252" spans="16:21" x14ac:dyDescent="0.35">
      <c r="P4252" s="104"/>
      <c r="T4252">
        <v>0</v>
      </c>
      <c r="U4252" s="104">
        <v>13.365</v>
      </c>
    </row>
    <row r="4253" spans="16:21" x14ac:dyDescent="0.35">
      <c r="P4253" s="104"/>
      <c r="T4253">
        <v>0</v>
      </c>
      <c r="U4253" s="104">
        <v>13.428000000000001</v>
      </c>
    </row>
    <row r="4254" spans="16:21" x14ac:dyDescent="0.35">
      <c r="P4254" s="104"/>
      <c r="T4254">
        <v>0</v>
      </c>
      <c r="U4254" s="104">
        <v>13.4292</v>
      </c>
    </row>
    <row r="4255" spans="16:21" x14ac:dyDescent="0.35">
      <c r="P4255" s="104"/>
      <c r="T4255">
        <v>0.2</v>
      </c>
      <c r="U4255" s="104">
        <v>13.4316</v>
      </c>
    </row>
    <row r="4256" spans="16:21" x14ac:dyDescent="0.35">
      <c r="P4256" s="104"/>
      <c r="T4256">
        <v>0.1</v>
      </c>
      <c r="U4256" s="104">
        <v>13.437200000000001</v>
      </c>
    </row>
    <row r="4257" spans="16:21" x14ac:dyDescent="0.35">
      <c r="P4257" s="104"/>
      <c r="T4257">
        <v>0.4</v>
      </c>
      <c r="U4257" s="104">
        <v>13.438599999999999</v>
      </c>
    </row>
    <row r="4258" spans="16:21" x14ac:dyDescent="0.35">
      <c r="P4258" s="104"/>
      <c r="T4258">
        <v>0.2</v>
      </c>
      <c r="U4258" s="104">
        <v>13.4512</v>
      </c>
    </row>
    <row r="4259" spans="16:21" x14ac:dyDescent="0.35">
      <c r="P4259" s="104"/>
      <c r="T4259">
        <v>0</v>
      </c>
      <c r="U4259" s="104">
        <v>13.452</v>
      </c>
    </row>
    <row r="4260" spans="16:21" x14ac:dyDescent="0.35">
      <c r="P4260" s="104"/>
      <c r="T4260">
        <v>0</v>
      </c>
      <c r="U4260" s="104">
        <v>13.455</v>
      </c>
    </row>
    <row r="4261" spans="16:21" x14ac:dyDescent="0.35">
      <c r="P4261" s="104"/>
      <c r="T4261">
        <v>0.2</v>
      </c>
      <c r="U4261" s="104">
        <v>13.473000000000001</v>
      </c>
    </row>
    <row r="4262" spans="16:21" x14ac:dyDescent="0.35">
      <c r="P4262" s="104"/>
      <c r="T4262">
        <v>0</v>
      </c>
      <c r="U4262" s="104">
        <v>13.481999999999999</v>
      </c>
    </row>
    <row r="4263" spans="16:21" x14ac:dyDescent="0.35">
      <c r="P4263" s="104"/>
      <c r="T4263">
        <v>0</v>
      </c>
      <c r="U4263" s="104">
        <v>13.486499999999999</v>
      </c>
    </row>
    <row r="4264" spans="16:21" x14ac:dyDescent="0.35">
      <c r="P4264" s="104"/>
      <c r="T4264">
        <v>0.2</v>
      </c>
      <c r="U4264" s="104">
        <v>13.4925</v>
      </c>
    </row>
    <row r="4265" spans="16:21" x14ac:dyDescent="0.35">
      <c r="P4265" s="104"/>
      <c r="T4265">
        <v>0</v>
      </c>
      <c r="U4265" s="104">
        <v>13.4964</v>
      </c>
    </row>
    <row r="4266" spans="16:21" x14ac:dyDescent="0.35">
      <c r="P4266" s="104"/>
      <c r="T4266">
        <v>0</v>
      </c>
      <c r="U4266" s="104">
        <v>13.505599999999999</v>
      </c>
    </row>
    <row r="4267" spans="16:21" x14ac:dyDescent="0.35">
      <c r="P4267" s="104"/>
      <c r="T4267">
        <v>0</v>
      </c>
      <c r="U4267" s="104">
        <v>13.507199999999999</v>
      </c>
    </row>
    <row r="4268" spans="16:21" x14ac:dyDescent="0.35">
      <c r="P4268" s="104"/>
      <c r="T4268">
        <v>0.2</v>
      </c>
      <c r="U4268" s="104">
        <v>13.532400000000001</v>
      </c>
    </row>
    <row r="4269" spans="16:21" x14ac:dyDescent="0.35">
      <c r="P4269" s="104"/>
      <c r="T4269">
        <v>0.2</v>
      </c>
      <c r="U4269" s="104">
        <v>13.5626</v>
      </c>
    </row>
    <row r="4270" spans="16:21" x14ac:dyDescent="0.35">
      <c r="P4270" s="104"/>
      <c r="T4270">
        <v>0.60000000000000009</v>
      </c>
      <c r="U4270" s="104">
        <v>13.571999999999999</v>
      </c>
    </row>
    <row r="4271" spans="16:21" x14ac:dyDescent="0.35">
      <c r="P4271" s="104"/>
      <c r="T4271">
        <v>0.2</v>
      </c>
      <c r="U4271" s="104">
        <v>13.588200000000001</v>
      </c>
    </row>
    <row r="4272" spans="16:21" x14ac:dyDescent="0.35">
      <c r="P4272" s="104"/>
      <c r="T4272">
        <v>0</v>
      </c>
      <c r="U4272" s="104">
        <v>13.5932</v>
      </c>
    </row>
    <row r="4273" spans="16:21" x14ac:dyDescent="0.35">
      <c r="P4273" s="104"/>
      <c r="T4273">
        <v>0</v>
      </c>
      <c r="U4273" s="104">
        <v>13.603999999999999</v>
      </c>
    </row>
    <row r="4274" spans="16:21" x14ac:dyDescent="0.35">
      <c r="P4274" s="104"/>
      <c r="T4274">
        <v>0</v>
      </c>
      <c r="U4274" s="104">
        <v>13.608000000000001</v>
      </c>
    </row>
    <row r="4275" spans="16:21" x14ac:dyDescent="0.35">
      <c r="P4275" s="104"/>
      <c r="T4275">
        <v>0</v>
      </c>
      <c r="U4275" s="104">
        <v>13.673999999999999</v>
      </c>
    </row>
    <row r="4276" spans="16:21" x14ac:dyDescent="0.35">
      <c r="P4276" s="104"/>
      <c r="T4276">
        <v>0.1</v>
      </c>
      <c r="U4276" s="104">
        <v>13.6776</v>
      </c>
    </row>
    <row r="4277" spans="16:21" x14ac:dyDescent="0.35">
      <c r="P4277" s="104"/>
      <c r="T4277">
        <v>0</v>
      </c>
      <c r="U4277" s="104">
        <v>13.6851</v>
      </c>
    </row>
    <row r="4278" spans="16:21" x14ac:dyDescent="0.35">
      <c r="P4278" s="104"/>
      <c r="T4278">
        <v>0.4</v>
      </c>
      <c r="U4278" s="104">
        <v>13.701599999999999</v>
      </c>
    </row>
    <row r="4279" spans="16:21" x14ac:dyDescent="0.35">
      <c r="P4279" s="104"/>
      <c r="T4279">
        <v>0.2</v>
      </c>
      <c r="U4279" s="104">
        <v>13.717599999999999</v>
      </c>
    </row>
    <row r="4280" spans="16:21" x14ac:dyDescent="0.35">
      <c r="P4280" s="104"/>
      <c r="T4280">
        <v>0.2</v>
      </c>
      <c r="U4280" s="104">
        <v>13.7193</v>
      </c>
    </row>
    <row r="4281" spans="16:21" x14ac:dyDescent="0.35">
      <c r="P4281" s="104"/>
      <c r="T4281">
        <v>0.4</v>
      </c>
      <c r="U4281" s="104">
        <v>13.734</v>
      </c>
    </row>
    <row r="4282" spans="16:21" x14ac:dyDescent="0.35">
      <c r="P4282" s="104"/>
      <c r="T4282">
        <v>0</v>
      </c>
      <c r="U4282" s="104">
        <v>13.742800000000001</v>
      </c>
    </row>
    <row r="4283" spans="16:21" x14ac:dyDescent="0.35">
      <c r="P4283" s="104"/>
      <c r="T4283">
        <v>0.60000000000000009</v>
      </c>
      <c r="U4283" s="104">
        <v>13.7646</v>
      </c>
    </row>
    <row r="4284" spans="16:21" x14ac:dyDescent="0.35">
      <c r="P4284" s="104"/>
      <c r="T4284">
        <v>0.2</v>
      </c>
      <c r="U4284" s="104">
        <v>13.780799999999999</v>
      </c>
    </row>
    <row r="4285" spans="16:21" x14ac:dyDescent="0.35">
      <c r="P4285" s="104"/>
      <c r="T4285">
        <v>0.2</v>
      </c>
      <c r="U4285" s="104">
        <v>13.786199999999999</v>
      </c>
    </row>
    <row r="4286" spans="16:21" x14ac:dyDescent="0.35">
      <c r="P4286" s="104"/>
      <c r="T4286">
        <v>0</v>
      </c>
      <c r="U4286" s="104">
        <v>13.788</v>
      </c>
    </row>
    <row r="4287" spans="16:21" x14ac:dyDescent="0.35">
      <c r="P4287" s="104"/>
      <c r="T4287">
        <v>0</v>
      </c>
      <c r="U4287" s="104">
        <v>13.793100000000001</v>
      </c>
    </row>
    <row r="4288" spans="16:21" x14ac:dyDescent="0.35">
      <c r="P4288" s="104"/>
      <c r="T4288">
        <v>0</v>
      </c>
      <c r="U4288" s="104">
        <v>13.7964</v>
      </c>
    </row>
    <row r="4289" spans="16:21" x14ac:dyDescent="0.35">
      <c r="P4289" s="104"/>
      <c r="T4289">
        <v>0.2</v>
      </c>
      <c r="U4289" s="104">
        <v>13.826700000000001</v>
      </c>
    </row>
    <row r="4290" spans="16:21" x14ac:dyDescent="0.35">
      <c r="P4290" s="104"/>
      <c r="T4290">
        <v>0</v>
      </c>
      <c r="U4290" s="104">
        <v>13.832000000000001</v>
      </c>
    </row>
    <row r="4291" spans="16:21" x14ac:dyDescent="0.35">
      <c r="P4291" s="104"/>
      <c r="T4291">
        <v>0.4</v>
      </c>
      <c r="U4291" s="104">
        <v>13.846</v>
      </c>
    </row>
    <row r="4292" spans="16:21" x14ac:dyDescent="0.35">
      <c r="P4292" s="104"/>
      <c r="T4292">
        <v>0.4</v>
      </c>
      <c r="U4292" s="104">
        <v>13.8528</v>
      </c>
    </row>
    <row r="4293" spans="16:21" x14ac:dyDescent="0.35">
      <c r="P4293" s="104"/>
      <c r="T4293">
        <v>0.2</v>
      </c>
      <c r="U4293" s="104">
        <v>13.857200000000001</v>
      </c>
    </row>
    <row r="4294" spans="16:21" x14ac:dyDescent="0.35">
      <c r="P4294" s="104"/>
      <c r="T4294">
        <v>0.60000000000000009</v>
      </c>
      <c r="U4294" s="104">
        <v>13.857900000000001</v>
      </c>
    </row>
    <row r="4295" spans="16:21" x14ac:dyDescent="0.35">
      <c r="P4295" s="104"/>
      <c r="T4295">
        <v>0.4</v>
      </c>
      <c r="U4295" s="104">
        <v>13.868399999999999</v>
      </c>
    </row>
    <row r="4296" spans="16:21" x14ac:dyDescent="0.35">
      <c r="P4296" s="104"/>
      <c r="T4296">
        <v>0</v>
      </c>
      <c r="U4296" s="104">
        <v>13.878</v>
      </c>
    </row>
    <row r="4297" spans="16:21" x14ac:dyDescent="0.35">
      <c r="P4297" s="104"/>
      <c r="T4297">
        <v>0</v>
      </c>
      <c r="U4297" s="104">
        <v>13.8828</v>
      </c>
    </row>
    <row r="4298" spans="16:21" x14ac:dyDescent="0.35">
      <c r="P4298" s="104"/>
      <c r="T4298">
        <v>0</v>
      </c>
      <c r="U4298" s="104">
        <v>13.891500000000001</v>
      </c>
    </row>
    <row r="4299" spans="16:21" x14ac:dyDescent="0.35">
      <c r="P4299" s="104"/>
      <c r="T4299">
        <v>0.2</v>
      </c>
      <c r="U4299" s="104">
        <v>13.896000000000001</v>
      </c>
    </row>
    <row r="4300" spans="16:21" x14ac:dyDescent="0.35">
      <c r="P4300" s="104"/>
      <c r="T4300">
        <v>0</v>
      </c>
      <c r="U4300" s="104">
        <v>13.9152</v>
      </c>
    </row>
    <row r="4301" spans="16:21" x14ac:dyDescent="0.35">
      <c r="P4301" s="104"/>
      <c r="T4301">
        <v>0.2</v>
      </c>
      <c r="U4301" s="104">
        <v>13.9185</v>
      </c>
    </row>
    <row r="4302" spans="16:21" x14ac:dyDescent="0.35">
      <c r="P4302" s="104"/>
      <c r="T4302">
        <v>0</v>
      </c>
      <c r="U4302" s="104">
        <v>13.92</v>
      </c>
    </row>
    <row r="4303" spans="16:21" x14ac:dyDescent="0.35">
      <c r="P4303" s="104"/>
      <c r="T4303">
        <v>0.2</v>
      </c>
      <c r="U4303" s="104">
        <v>13.932</v>
      </c>
    </row>
    <row r="4304" spans="16:21" x14ac:dyDescent="0.35">
      <c r="P4304" s="104"/>
      <c r="T4304">
        <v>0</v>
      </c>
      <c r="U4304" s="104">
        <v>13.9328</v>
      </c>
    </row>
    <row r="4305" spans="16:21" x14ac:dyDescent="0.35">
      <c r="P4305" s="104"/>
      <c r="T4305">
        <v>0</v>
      </c>
      <c r="U4305" s="104">
        <v>13.9392</v>
      </c>
    </row>
    <row r="4306" spans="16:21" x14ac:dyDescent="0.35">
      <c r="P4306" s="104"/>
      <c r="T4306">
        <v>0</v>
      </c>
      <c r="U4306" s="104">
        <v>13.941000000000001</v>
      </c>
    </row>
    <row r="4307" spans="16:21" x14ac:dyDescent="0.35">
      <c r="P4307" s="104"/>
      <c r="T4307">
        <v>0.2</v>
      </c>
      <c r="U4307" s="104">
        <v>13.959</v>
      </c>
    </row>
    <row r="4308" spans="16:21" x14ac:dyDescent="0.35">
      <c r="P4308" s="104"/>
      <c r="T4308">
        <v>0</v>
      </c>
      <c r="U4308" s="104">
        <v>13.9672</v>
      </c>
    </row>
    <row r="4309" spans="16:21" x14ac:dyDescent="0.35">
      <c r="P4309" s="104"/>
      <c r="T4309">
        <v>0.2</v>
      </c>
      <c r="U4309" s="104">
        <v>13.972799999999999</v>
      </c>
    </row>
    <row r="4310" spans="16:21" x14ac:dyDescent="0.35">
      <c r="P4310" s="104"/>
      <c r="T4310">
        <v>0</v>
      </c>
      <c r="U4310" s="104">
        <v>13.984</v>
      </c>
    </row>
    <row r="4311" spans="16:21" x14ac:dyDescent="0.35">
      <c r="P4311" s="104"/>
      <c r="T4311">
        <v>0.2</v>
      </c>
      <c r="U4311" s="104">
        <v>13.997199999999999</v>
      </c>
    </row>
    <row r="4312" spans="16:21" x14ac:dyDescent="0.35">
      <c r="P4312" s="104"/>
      <c r="T4312">
        <v>0.2</v>
      </c>
      <c r="U4312" s="104">
        <v>13.9986</v>
      </c>
    </row>
    <row r="4313" spans="16:21" x14ac:dyDescent="0.35">
      <c r="P4313" s="104"/>
      <c r="T4313">
        <v>0</v>
      </c>
      <c r="U4313" s="104">
        <v>14.043799999999999</v>
      </c>
    </row>
    <row r="4314" spans="16:21" x14ac:dyDescent="0.35">
      <c r="P4314" s="104"/>
      <c r="T4314">
        <v>0.2</v>
      </c>
      <c r="U4314" s="104">
        <v>14.071199999999999</v>
      </c>
    </row>
    <row r="4315" spans="16:21" x14ac:dyDescent="0.35">
      <c r="P4315" s="104"/>
      <c r="T4315">
        <v>0</v>
      </c>
      <c r="U4315" s="104">
        <v>14.085900000000001</v>
      </c>
    </row>
    <row r="4316" spans="16:21" x14ac:dyDescent="0.35">
      <c r="P4316" s="104"/>
      <c r="T4316">
        <v>0.3</v>
      </c>
      <c r="U4316" s="104">
        <v>14.098000000000001</v>
      </c>
    </row>
    <row r="4317" spans="16:21" x14ac:dyDescent="0.35">
      <c r="P4317" s="104"/>
      <c r="T4317">
        <v>0.1</v>
      </c>
      <c r="U4317" s="104">
        <v>14.124599999999999</v>
      </c>
    </row>
    <row r="4318" spans="16:21" x14ac:dyDescent="0.35">
      <c r="P4318" s="104"/>
      <c r="T4318">
        <v>0.4</v>
      </c>
      <c r="U4318" s="104">
        <v>14.1426</v>
      </c>
    </row>
    <row r="4319" spans="16:21" x14ac:dyDescent="0.35">
      <c r="P4319" s="104"/>
      <c r="T4319">
        <v>0</v>
      </c>
      <c r="U4319" s="104">
        <v>14.144</v>
      </c>
    </row>
    <row r="4320" spans="16:21" x14ac:dyDescent="0.35">
      <c r="P4320" s="104"/>
      <c r="T4320">
        <v>0</v>
      </c>
      <c r="U4320" s="104">
        <v>14.148</v>
      </c>
    </row>
    <row r="4321" spans="16:21" x14ac:dyDescent="0.35">
      <c r="P4321" s="104"/>
      <c r="T4321">
        <v>0</v>
      </c>
      <c r="U4321" s="104">
        <v>14.161</v>
      </c>
    </row>
    <row r="4322" spans="16:21" x14ac:dyDescent="0.35">
      <c r="P4322" s="104"/>
      <c r="T4322">
        <v>0</v>
      </c>
      <c r="U4322" s="104">
        <v>14.1694</v>
      </c>
    </row>
    <row r="4323" spans="16:21" x14ac:dyDescent="0.35">
      <c r="P4323" s="104"/>
      <c r="T4323">
        <v>0</v>
      </c>
      <c r="U4323" s="104">
        <v>14.17</v>
      </c>
    </row>
    <row r="4324" spans="16:21" x14ac:dyDescent="0.35">
      <c r="P4324" s="104"/>
      <c r="T4324">
        <v>0</v>
      </c>
      <c r="U4324" s="104">
        <v>14.172800000000001</v>
      </c>
    </row>
    <row r="4325" spans="16:21" x14ac:dyDescent="0.35">
      <c r="P4325" s="104"/>
      <c r="T4325">
        <v>0</v>
      </c>
      <c r="U4325" s="104">
        <v>14.200200000000001</v>
      </c>
    </row>
    <row r="4326" spans="16:21" x14ac:dyDescent="0.35">
      <c r="P4326" s="104"/>
      <c r="T4326">
        <v>0</v>
      </c>
      <c r="U4326" s="104">
        <v>14.202</v>
      </c>
    </row>
    <row r="4327" spans="16:21" x14ac:dyDescent="0.35">
      <c r="P4327" s="104"/>
      <c r="T4327">
        <v>0</v>
      </c>
      <c r="U4327" s="104">
        <v>14.212</v>
      </c>
    </row>
    <row r="4328" spans="16:21" x14ac:dyDescent="0.35">
      <c r="P4328" s="104"/>
      <c r="T4328">
        <v>0.4</v>
      </c>
      <c r="U4328" s="104">
        <v>14.2272</v>
      </c>
    </row>
    <row r="4329" spans="16:21" x14ac:dyDescent="0.35">
      <c r="P4329" s="104"/>
      <c r="T4329">
        <v>0</v>
      </c>
      <c r="U4329" s="104">
        <v>14.2324</v>
      </c>
    </row>
    <row r="4330" spans="16:21" x14ac:dyDescent="0.35">
      <c r="P4330" s="104"/>
      <c r="T4330">
        <v>0</v>
      </c>
      <c r="U4330" s="104">
        <v>14.2386</v>
      </c>
    </row>
    <row r="4331" spans="16:21" x14ac:dyDescent="0.35">
      <c r="P4331" s="104"/>
      <c r="T4331">
        <v>0</v>
      </c>
      <c r="U4331" s="104">
        <v>14.256</v>
      </c>
    </row>
    <row r="4332" spans="16:21" x14ac:dyDescent="0.35">
      <c r="P4332" s="104"/>
      <c r="T4332">
        <v>0</v>
      </c>
      <c r="U4332" s="104">
        <v>14.263199999999999</v>
      </c>
    </row>
    <row r="4333" spans="16:21" x14ac:dyDescent="0.35">
      <c r="P4333" s="104"/>
      <c r="T4333">
        <v>0</v>
      </c>
      <c r="U4333" s="104">
        <v>14.268800000000001</v>
      </c>
    </row>
    <row r="4334" spans="16:21" x14ac:dyDescent="0.35">
      <c r="P4334" s="104"/>
      <c r="T4334">
        <v>0</v>
      </c>
      <c r="U4334" s="104">
        <v>14.2758</v>
      </c>
    </row>
    <row r="4335" spans="16:21" x14ac:dyDescent="0.35">
      <c r="P4335" s="104"/>
      <c r="T4335">
        <v>0</v>
      </c>
      <c r="U4335" s="104">
        <v>14.2956</v>
      </c>
    </row>
    <row r="4336" spans="16:21" x14ac:dyDescent="0.35">
      <c r="P4336" s="104"/>
      <c r="T4336">
        <v>0.2</v>
      </c>
      <c r="U4336" s="104">
        <v>14.299200000000001</v>
      </c>
    </row>
    <row r="4337" spans="16:21" x14ac:dyDescent="0.35">
      <c r="P4337" s="104"/>
      <c r="T4337">
        <v>0</v>
      </c>
      <c r="U4337" s="104">
        <v>14.306800000000001</v>
      </c>
    </row>
    <row r="4338" spans="16:21" x14ac:dyDescent="0.35">
      <c r="P4338" s="104"/>
      <c r="T4338">
        <v>0.4</v>
      </c>
      <c r="U4338" s="104">
        <v>14.307499999999999</v>
      </c>
    </row>
    <row r="4339" spans="16:21" x14ac:dyDescent="0.35">
      <c r="P4339" s="104"/>
      <c r="T4339">
        <v>0.2</v>
      </c>
      <c r="U4339" s="104">
        <v>14.313599999999999</v>
      </c>
    </row>
    <row r="4340" spans="16:21" x14ac:dyDescent="0.35">
      <c r="P4340" s="104"/>
      <c r="T4340">
        <v>0.2</v>
      </c>
      <c r="U4340" s="104">
        <v>14.3376</v>
      </c>
    </row>
    <row r="4341" spans="16:21" x14ac:dyDescent="0.35">
      <c r="P4341" s="104"/>
      <c r="T4341">
        <v>0</v>
      </c>
      <c r="U4341" s="104">
        <v>14.346</v>
      </c>
    </row>
    <row r="4342" spans="16:21" x14ac:dyDescent="0.35">
      <c r="P4342" s="104"/>
      <c r="T4342">
        <v>0</v>
      </c>
      <c r="U4342" s="104">
        <v>14.3856</v>
      </c>
    </row>
    <row r="4343" spans="16:21" x14ac:dyDescent="0.35">
      <c r="P4343" s="104"/>
      <c r="T4343">
        <v>0.8</v>
      </c>
      <c r="U4343" s="104">
        <v>14.395200000000001</v>
      </c>
    </row>
    <row r="4344" spans="16:21" x14ac:dyDescent="0.35">
      <c r="P4344" s="104"/>
      <c r="T4344">
        <v>0.2</v>
      </c>
      <c r="U4344" s="104">
        <v>14.4</v>
      </c>
    </row>
    <row r="4345" spans="16:21" x14ac:dyDescent="0.35">
      <c r="P4345" s="104"/>
      <c r="T4345">
        <v>0.2</v>
      </c>
      <c r="U4345" s="104">
        <v>14.409599999999999</v>
      </c>
    </row>
    <row r="4346" spans="16:21" x14ac:dyDescent="0.35">
      <c r="P4346" s="104"/>
      <c r="T4346">
        <v>0</v>
      </c>
      <c r="U4346" s="104">
        <v>14.417999999999999</v>
      </c>
    </row>
    <row r="4347" spans="16:21" x14ac:dyDescent="0.35">
      <c r="P4347" s="104"/>
      <c r="T4347">
        <v>0</v>
      </c>
      <c r="U4347" s="104">
        <v>14.4222</v>
      </c>
    </row>
    <row r="4348" spans="16:21" x14ac:dyDescent="0.35">
      <c r="P4348" s="104"/>
      <c r="T4348">
        <v>0</v>
      </c>
      <c r="U4348" s="104">
        <v>14.425000000000001</v>
      </c>
    </row>
    <row r="4349" spans="16:21" x14ac:dyDescent="0.35">
      <c r="P4349" s="104"/>
      <c r="T4349">
        <v>0</v>
      </c>
      <c r="U4349" s="104">
        <v>14.43</v>
      </c>
    </row>
    <row r="4350" spans="16:21" x14ac:dyDescent="0.35">
      <c r="P4350" s="104"/>
      <c r="T4350">
        <v>0</v>
      </c>
      <c r="U4350" s="104">
        <v>14.4354</v>
      </c>
    </row>
    <row r="4351" spans="16:21" x14ac:dyDescent="0.35">
      <c r="P4351" s="104"/>
      <c r="T4351">
        <v>0.2</v>
      </c>
      <c r="U4351" s="104">
        <v>14.4495</v>
      </c>
    </row>
    <row r="4352" spans="16:21" x14ac:dyDescent="0.35">
      <c r="P4352" s="104"/>
      <c r="T4352">
        <v>0</v>
      </c>
      <c r="U4352" s="104">
        <v>14.4596</v>
      </c>
    </row>
    <row r="4353" spans="16:21" x14ac:dyDescent="0.35">
      <c r="P4353" s="104"/>
      <c r="T4353">
        <v>0</v>
      </c>
      <c r="U4353" s="104">
        <v>14.4648</v>
      </c>
    </row>
    <row r="4354" spans="16:21" x14ac:dyDescent="0.35">
      <c r="P4354" s="104"/>
      <c r="T4354">
        <v>0</v>
      </c>
      <c r="U4354" s="104">
        <v>14.500999999999999</v>
      </c>
    </row>
    <row r="4355" spans="16:21" x14ac:dyDescent="0.35">
      <c r="P4355" s="104"/>
      <c r="T4355">
        <v>0.8</v>
      </c>
      <c r="U4355" s="104">
        <v>14.5152</v>
      </c>
    </row>
    <row r="4356" spans="16:21" x14ac:dyDescent="0.35">
      <c r="P4356" s="104"/>
      <c r="T4356">
        <v>0</v>
      </c>
      <c r="U4356" s="104">
        <v>14.5236</v>
      </c>
    </row>
    <row r="4357" spans="16:21" x14ac:dyDescent="0.35">
      <c r="P4357" s="104"/>
      <c r="T4357">
        <v>0.2</v>
      </c>
      <c r="U4357" s="104">
        <v>14.534800000000001</v>
      </c>
    </row>
    <row r="4358" spans="16:21" x14ac:dyDescent="0.35">
      <c r="P4358" s="104"/>
      <c r="T4358">
        <v>0.2</v>
      </c>
      <c r="U4358" s="104">
        <v>14.547000000000001</v>
      </c>
    </row>
    <row r="4359" spans="16:21" x14ac:dyDescent="0.35">
      <c r="P4359" s="104"/>
      <c r="T4359">
        <v>0</v>
      </c>
      <c r="U4359" s="104">
        <v>14.558400000000001</v>
      </c>
    </row>
    <row r="4360" spans="16:21" x14ac:dyDescent="0.35">
      <c r="P4360" s="104"/>
      <c r="T4360">
        <v>0</v>
      </c>
      <c r="U4360" s="104">
        <v>14.561400000000001</v>
      </c>
    </row>
    <row r="4361" spans="16:21" x14ac:dyDescent="0.35">
      <c r="P4361" s="104"/>
      <c r="T4361">
        <v>0.4</v>
      </c>
      <c r="U4361" s="104">
        <v>14.563800000000001</v>
      </c>
    </row>
    <row r="4362" spans="16:21" x14ac:dyDescent="0.35">
      <c r="P4362" s="104"/>
      <c r="T4362">
        <v>0</v>
      </c>
      <c r="U4362" s="104">
        <v>14.572800000000001</v>
      </c>
    </row>
    <row r="4363" spans="16:21" x14ac:dyDescent="0.35">
      <c r="P4363" s="104"/>
      <c r="T4363">
        <v>0.2</v>
      </c>
      <c r="U4363" s="104">
        <v>14.595000000000001</v>
      </c>
    </row>
    <row r="4364" spans="16:21" x14ac:dyDescent="0.35">
      <c r="P4364" s="104"/>
      <c r="T4364">
        <v>0</v>
      </c>
      <c r="U4364" s="104">
        <v>14.6157</v>
      </c>
    </row>
    <row r="4365" spans="16:21" x14ac:dyDescent="0.35">
      <c r="P4365" s="104"/>
      <c r="T4365">
        <v>0.1</v>
      </c>
      <c r="U4365" s="104">
        <v>14.622400000000001</v>
      </c>
    </row>
    <row r="4366" spans="16:21" x14ac:dyDescent="0.35">
      <c r="P4366" s="104"/>
      <c r="T4366">
        <v>0</v>
      </c>
      <c r="U4366" s="104">
        <v>14.6264</v>
      </c>
    </row>
    <row r="4367" spans="16:21" x14ac:dyDescent="0.35">
      <c r="P4367" s="104"/>
      <c r="T4367">
        <v>0.2</v>
      </c>
      <c r="U4367" s="104">
        <v>14.628</v>
      </c>
    </row>
    <row r="4368" spans="16:21" x14ac:dyDescent="0.35">
      <c r="P4368" s="104"/>
      <c r="T4368">
        <v>0.2</v>
      </c>
      <c r="U4368" s="104">
        <v>14.651</v>
      </c>
    </row>
    <row r="4369" spans="16:21" x14ac:dyDescent="0.35">
      <c r="P4369" s="104"/>
      <c r="T4369">
        <v>0</v>
      </c>
      <c r="U4369" s="104">
        <v>14.664199999999999</v>
      </c>
    </row>
    <row r="4370" spans="16:21" x14ac:dyDescent="0.35">
      <c r="P4370" s="104"/>
      <c r="T4370">
        <v>0</v>
      </c>
      <c r="U4370" s="104">
        <v>14.67</v>
      </c>
    </row>
    <row r="4371" spans="16:21" x14ac:dyDescent="0.35">
      <c r="P4371" s="104"/>
      <c r="T4371">
        <v>0</v>
      </c>
      <c r="U4371" s="104">
        <v>14.671799999999999</v>
      </c>
    </row>
    <row r="4372" spans="16:21" x14ac:dyDescent="0.35">
      <c r="P4372" s="104"/>
      <c r="T4372">
        <v>0</v>
      </c>
      <c r="U4372" s="104">
        <v>14.677</v>
      </c>
    </row>
    <row r="4373" spans="16:21" x14ac:dyDescent="0.35">
      <c r="P4373" s="104"/>
      <c r="T4373">
        <v>0.2</v>
      </c>
      <c r="U4373" s="104">
        <v>14.682</v>
      </c>
    </row>
    <row r="4374" spans="16:21" x14ac:dyDescent="0.35">
      <c r="P4374" s="104"/>
      <c r="T4374">
        <v>0</v>
      </c>
      <c r="U4374" s="104">
        <v>14.682499999999999</v>
      </c>
    </row>
    <row r="4375" spans="16:21" x14ac:dyDescent="0.35">
      <c r="P4375" s="104"/>
      <c r="T4375">
        <v>0.2</v>
      </c>
      <c r="U4375" s="104">
        <v>14.690200000000001</v>
      </c>
    </row>
    <row r="4376" spans="16:21" x14ac:dyDescent="0.35">
      <c r="P4376" s="104"/>
      <c r="T4376">
        <v>0</v>
      </c>
      <c r="U4376" s="104">
        <v>14.7</v>
      </c>
    </row>
    <row r="4377" spans="16:21" x14ac:dyDescent="0.35">
      <c r="P4377" s="104"/>
      <c r="T4377">
        <v>0</v>
      </c>
      <c r="U4377" s="104">
        <v>14.7056</v>
      </c>
    </row>
    <row r="4378" spans="16:21" x14ac:dyDescent="0.35">
      <c r="P4378" s="104"/>
      <c r="T4378">
        <v>0</v>
      </c>
      <c r="U4378" s="104">
        <v>14.718400000000001</v>
      </c>
    </row>
    <row r="4379" spans="16:21" x14ac:dyDescent="0.35">
      <c r="P4379" s="104"/>
      <c r="T4379">
        <v>0.2</v>
      </c>
      <c r="U4379" s="104">
        <v>14.742000000000001</v>
      </c>
    </row>
    <row r="4380" spans="16:21" x14ac:dyDescent="0.35">
      <c r="P4380" s="104"/>
      <c r="T4380">
        <v>0.2</v>
      </c>
      <c r="U4380" s="104">
        <v>14.7546</v>
      </c>
    </row>
    <row r="4381" spans="16:21" x14ac:dyDescent="0.35">
      <c r="P4381" s="104"/>
      <c r="T4381">
        <v>0.60000000000000009</v>
      </c>
      <c r="U4381" s="104">
        <v>14.7582</v>
      </c>
    </row>
    <row r="4382" spans="16:21" x14ac:dyDescent="0.35">
      <c r="P4382" s="104"/>
      <c r="T4382">
        <v>0</v>
      </c>
      <c r="U4382" s="104">
        <v>14.7593</v>
      </c>
    </row>
    <row r="4383" spans="16:21" x14ac:dyDescent="0.35">
      <c r="P4383" s="104"/>
      <c r="T4383">
        <v>0.2</v>
      </c>
      <c r="U4383" s="104">
        <v>14.7668</v>
      </c>
    </row>
    <row r="4384" spans="16:21" x14ac:dyDescent="0.35">
      <c r="P4384" s="104"/>
      <c r="T4384">
        <v>0</v>
      </c>
      <c r="U4384" s="104">
        <v>14.8</v>
      </c>
    </row>
    <row r="4385" spans="16:21" x14ac:dyDescent="0.35">
      <c r="P4385" s="104"/>
      <c r="T4385">
        <v>0</v>
      </c>
      <c r="U4385" s="104">
        <v>14.8344</v>
      </c>
    </row>
    <row r="4386" spans="16:21" x14ac:dyDescent="0.35">
      <c r="P4386" s="104"/>
      <c r="T4386">
        <v>0.2</v>
      </c>
      <c r="U4386" s="104">
        <v>14.836499999999999</v>
      </c>
    </row>
    <row r="4387" spans="16:21" x14ac:dyDescent="0.35">
      <c r="P4387" s="104"/>
      <c r="T4387">
        <v>0</v>
      </c>
      <c r="U4387" s="104">
        <v>14.8491</v>
      </c>
    </row>
    <row r="4388" spans="16:21" x14ac:dyDescent="0.35">
      <c r="P4388" s="104"/>
      <c r="T4388">
        <v>0</v>
      </c>
      <c r="U4388" s="104">
        <v>14.870699999999999</v>
      </c>
    </row>
    <row r="4389" spans="16:21" x14ac:dyDescent="0.35">
      <c r="P4389" s="104"/>
      <c r="T4389">
        <v>0</v>
      </c>
      <c r="U4389" s="104">
        <v>14.8752</v>
      </c>
    </row>
    <row r="4390" spans="16:21" x14ac:dyDescent="0.35">
      <c r="P4390" s="104"/>
      <c r="T4390">
        <v>0</v>
      </c>
      <c r="U4390" s="104">
        <v>14.896000000000001</v>
      </c>
    </row>
    <row r="4391" spans="16:21" x14ac:dyDescent="0.35">
      <c r="P4391" s="104"/>
      <c r="T4391">
        <v>0</v>
      </c>
      <c r="U4391" s="104">
        <v>14.904</v>
      </c>
    </row>
    <row r="4392" spans="16:21" x14ac:dyDescent="0.35">
      <c r="P4392" s="104"/>
      <c r="T4392">
        <v>0</v>
      </c>
      <c r="U4392" s="104">
        <v>14.9156</v>
      </c>
    </row>
    <row r="4393" spans="16:21" x14ac:dyDescent="0.35">
      <c r="P4393" s="104"/>
      <c r="T4393">
        <v>0.2</v>
      </c>
      <c r="U4393" s="104">
        <v>14.92</v>
      </c>
    </row>
    <row r="4394" spans="16:21" x14ac:dyDescent="0.35">
      <c r="P4394" s="104"/>
      <c r="T4394">
        <v>0</v>
      </c>
      <c r="U4394" s="104">
        <v>14.9292</v>
      </c>
    </row>
    <row r="4395" spans="16:21" x14ac:dyDescent="0.35">
      <c r="P4395" s="104"/>
      <c r="T4395">
        <v>0</v>
      </c>
      <c r="U4395" s="104">
        <v>14.9556</v>
      </c>
    </row>
    <row r="4396" spans="16:21" x14ac:dyDescent="0.35">
      <c r="P4396" s="104"/>
      <c r="T4396">
        <v>0</v>
      </c>
      <c r="U4396" s="104">
        <v>14.974399999999999</v>
      </c>
    </row>
    <row r="4397" spans="16:21" x14ac:dyDescent="0.35">
      <c r="P4397" s="104"/>
      <c r="T4397">
        <v>0.2</v>
      </c>
      <c r="U4397" s="104">
        <v>14.981400000000001</v>
      </c>
    </row>
    <row r="4398" spans="16:21" x14ac:dyDescent="0.35">
      <c r="P4398" s="104"/>
      <c r="T4398">
        <v>0</v>
      </c>
      <c r="U4398" s="104">
        <v>14.984999999999999</v>
      </c>
    </row>
    <row r="4399" spans="16:21" x14ac:dyDescent="0.35">
      <c r="P4399" s="104"/>
      <c r="T4399">
        <v>0</v>
      </c>
      <c r="U4399" s="104">
        <v>14.9925</v>
      </c>
    </row>
    <row r="4400" spans="16:21" x14ac:dyDescent="0.35">
      <c r="P4400" s="104"/>
      <c r="T4400">
        <v>0</v>
      </c>
      <c r="U4400" s="104">
        <v>14.994999999999999</v>
      </c>
    </row>
    <row r="4401" spans="16:21" x14ac:dyDescent="0.35">
      <c r="P4401" s="104"/>
      <c r="T4401">
        <v>0.2</v>
      </c>
      <c r="U4401" s="104">
        <v>15.012</v>
      </c>
    </row>
    <row r="4402" spans="16:21" x14ac:dyDescent="0.35">
      <c r="P4402" s="104"/>
      <c r="T4402">
        <v>0.2</v>
      </c>
      <c r="U4402" s="104">
        <v>15.015599999999999</v>
      </c>
    </row>
    <row r="4403" spans="16:21" x14ac:dyDescent="0.35">
      <c r="P4403" s="104"/>
      <c r="T4403">
        <v>0.2</v>
      </c>
      <c r="U4403" s="104">
        <v>15.038399999999999</v>
      </c>
    </row>
    <row r="4404" spans="16:21" x14ac:dyDescent="0.35">
      <c r="P4404" s="104"/>
      <c r="T4404">
        <v>0</v>
      </c>
      <c r="U4404" s="104">
        <v>15.041600000000001</v>
      </c>
    </row>
    <row r="4405" spans="16:21" x14ac:dyDescent="0.35">
      <c r="P4405" s="104"/>
      <c r="T4405">
        <v>0</v>
      </c>
      <c r="U4405" s="104">
        <v>15.065</v>
      </c>
    </row>
    <row r="4406" spans="16:21" x14ac:dyDescent="0.35">
      <c r="P4406" s="104"/>
      <c r="T4406">
        <v>0.2</v>
      </c>
      <c r="U4406" s="104">
        <v>15.069599999999999</v>
      </c>
    </row>
    <row r="4407" spans="16:21" x14ac:dyDescent="0.35">
      <c r="P4407" s="104"/>
      <c r="T4407">
        <v>0.2</v>
      </c>
      <c r="U4407" s="104">
        <v>15.073499999999999</v>
      </c>
    </row>
    <row r="4408" spans="16:21" x14ac:dyDescent="0.35">
      <c r="P4408" s="104"/>
      <c r="T4408">
        <v>0</v>
      </c>
      <c r="U4408" s="104">
        <v>15.074199999999999</v>
      </c>
    </row>
    <row r="4409" spans="16:21" x14ac:dyDescent="0.35">
      <c r="P4409" s="104"/>
      <c r="T4409">
        <v>0</v>
      </c>
      <c r="U4409" s="104">
        <v>15.086399999999999</v>
      </c>
    </row>
    <row r="4410" spans="16:21" x14ac:dyDescent="0.35">
      <c r="P4410" s="104"/>
      <c r="T4410">
        <v>0.2</v>
      </c>
      <c r="U4410" s="104">
        <v>15.092000000000001</v>
      </c>
    </row>
    <row r="4411" spans="16:21" x14ac:dyDescent="0.35">
      <c r="P4411" s="104"/>
      <c r="T4411">
        <v>0.2</v>
      </c>
      <c r="U4411" s="104">
        <v>15.093</v>
      </c>
    </row>
    <row r="4412" spans="16:21" x14ac:dyDescent="0.35">
      <c r="P4412" s="104"/>
      <c r="T4412">
        <v>0</v>
      </c>
      <c r="U4412" s="104">
        <v>15.0984</v>
      </c>
    </row>
    <row r="4413" spans="16:21" x14ac:dyDescent="0.35">
      <c r="P4413" s="104"/>
      <c r="T4413">
        <v>0.4</v>
      </c>
      <c r="U4413" s="104">
        <v>15.111599999999999</v>
      </c>
    </row>
    <row r="4414" spans="16:21" x14ac:dyDescent="0.35">
      <c r="P4414" s="104"/>
      <c r="T4414">
        <v>0</v>
      </c>
      <c r="U4414" s="104">
        <v>15.1158</v>
      </c>
    </row>
    <row r="4415" spans="16:21" x14ac:dyDescent="0.35">
      <c r="P4415" s="104"/>
      <c r="T4415">
        <v>0.2</v>
      </c>
      <c r="U4415" s="104">
        <v>15.1188</v>
      </c>
    </row>
    <row r="4416" spans="16:21" x14ac:dyDescent="0.35">
      <c r="P4416" s="104"/>
      <c r="T4416">
        <v>0</v>
      </c>
      <c r="U4416" s="104">
        <v>15.12</v>
      </c>
    </row>
    <row r="4417" spans="16:21" x14ac:dyDescent="0.35">
      <c r="P4417" s="104"/>
      <c r="T4417">
        <v>0.30000000000000004</v>
      </c>
      <c r="U4417" s="104">
        <v>15.147</v>
      </c>
    </row>
    <row r="4418" spans="16:21" x14ac:dyDescent="0.35">
      <c r="P4418" s="104"/>
      <c r="T4418">
        <v>0</v>
      </c>
      <c r="U4418" s="104">
        <v>15.185</v>
      </c>
    </row>
    <row r="4419" spans="16:21" x14ac:dyDescent="0.35">
      <c r="P4419" s="104"/>
      <c r="T4419">
        <v>0.2</v>
      </c>
      <c r="U4419" s="104">
        <v>15.192</v>
      </c>
    </row>
    <row r="4420" spans="16:21" x14ac:dyDescent="0.35">
      <c r="P4420" s="104"/>
      <c r="T4420">
        <v>0.2</v>
      </c>
      <c r="U4420" s="104">
        <v>15.196</v>
      </c>
    </row>
    <row r="4421" spans="16:21" x14ac:dyDescent="0.35">
      <c r="P4421" s="104"/>
      <c r="T4421">
        <v>0</v>
      </c>
      <c r="U4421" s="104">
        <v>15.2</v>
      </c>
    </row>
    <row r="4422" spans="16:21" x14ac:dyDescent="0.35">
      <c r="P4422" s="104"/>
      <c r="T4422">
        <v>0.2</v>
      </c>
      <c r="U4422" s="104">
        <v>15.2064</v>
      </c>
    </row>
    <row r="4423" spans="16:21" x14ac:dyDescent="0.35">
      <c r="P4423" s="104"/>
      <c r="T4423">
        <v>0</v>
      </c>
      <c r="U4423" s="104">
        <v>15.220800000000001</v>
      </c>
    </row>
    <row r="4424" spans="16:21" x14ac:dyDescent="0.35">
      <c r="P4424" s="104"/>
      <c r="T4424">
        <v>0</v>
      </c>
      <c r="U4424" s="104">
        <v>15.2225</v>
      </c>
    </row>
    <row r="4425" spans="16:21" x14ac:dyDescent="0.35">
      <c r="P4425" s="104"/>
      <c r="T4425">
        <v>0</v>
      </c>
      <c r="U4425" s="104">
        <v>15.229200000000001</v>
      </c>
    </row>
    <row r="4426" spans="16:21" x14ac:dyDescent="0.35">
      <c r="P4426" s="104"/>
      <c r="T4426">
        <v>0.2</v>
      </c>
      <c r="U4426" s="104">
        <v>15.238799999999999</v>
      </c>
    </row>
    <row r="4427" spans="16:21" x14ac:dyDescent="0.35">
      <c r="P4427" s="104"/>
      <c r="T4427">
        <v>0</v>
      </c>
      <c r="U4427" s="104">
        <v>15.246</v>
      </c>
    </row>
    <row r="4428" spans="16:21" x14ac:dyDescent="0.35">
      <c r="P4428" s="104"/>
      <c r="T4428">
        <v>0</v>
      </c>
      <c r="U4428" s="104">
        <v>15.2544</v>
      </c>
    </row>
    <row r="4429" spans="16:21" x14ac:dyDescent="0.35">
      <c r="P4429" s="104"/>
      <c r="T4429">
        <v>0</v>
      </c>
      <c r="U4429" s="104">
        <v>15.2712</v>
      </c>
    </row>
    <row r="4430" spans="16:21" x14ac:dyDescent="0.35">
      <c r="P4430" s="104"/>
      <c r="T4430">
        <v>0.2</v>
      </c>
      <c r="U4430" s="104">
        <v>15.282</v>
      </c>
    </row>
    <row r="4431" spans="16:21" x14ac:dyDescent="0.35">
      <c r="P4431" s="104"/>
      <c r="T4431">
        <v>0.2</v>
      </c>
      <c r="U4431" s="104">
        <v>15.294</v>
      </c>
    </row>
    <row r="4432" spans="16:21" x14ac:dyDescent="0.35">
      <c r="P4432" s="104"/>
      <c r="T4432">
        <v>0</v>
      </c>
      <c r="U4432" s="104">
        <v>15.2988</v>
      </c>
    </row>
    <row r="4433" spans="16:21" x14ac:dyDescent="0.35">
      <c r="P4433" s="104"/>
      <c r="T4433">
        <v>0</v>
      </c>
      <c r="U4433" s="104">
        <v>15.3195</v>
      </c>
    </row>
    <row r="4434" spans="16:21" x14ac:dyDescent="0.35">
      <c r="P4434" s="104"/>
      <c r="T4434">
        <v>0</v>
      </c>
      <c r="U4434" s="104">
        <v>15.336</v>
      </c>
    </row>
    <row r="4435" spans="16:21" x14ac:dyDescent="0.35">
      <c r="P4435" s="104"/>
      <c r="T4435">
        <v>0.2</v>
      </c>
      <c r="U4435" s="104">
        <v>15.342599999999999</v>
      </c>
    </row>
    <row r="4436" spans="16:21" x14ac:dyDescent="0.35">
      <c r="P4436" s="104"/>
      <c r="T4436">
        <v>0.2</v>
      </c>
      <c r="U4436" s="104">
        <v>15.3522</v>
      </c>
    </row>
    <row r="4437" spans="16:21" x14ac:dyDescent="0.35">
      <c r="P4437" s="104"/>
      <c r="T4437">
        <v>0</v>
      </c>
      <c r="U4437" s="104">
        <v>15.372</v>
      </c>
    </row>
    <row r="4438" spans="16:21" x14ac:dyDescent="0.35">
      <c r="P4438" s="104"/>
      <c r="T4438">
        <v>0</v>
      </c>
      <c r="U4438" s="104">
        <v>15.378</v>
      </c>
    </row>
    <row r="4439" spans="16:21" x14ac:dyDescent="0.35">
      <c r="P4439" s="104"/>
      <c r="T4439">
        <v>0.2</v>
      </c>
      <c r="U4439" s="104">
        <v>15.385999999999999</v>
      </c>
    </row>
    <row r="4440" spans="16:21" x14ac:dyDescent="0.35">
      <c r="P4440" s="104"/>
      <c r="T4440">
        <v>0</v>
      </c>
      <c r="U4440" s="104">
        <v>15.387</v>
      </c>
    </row>
    <row r="4441" spans="16:21" x14ac:dyDescent="0.35">
      <c r="P4441" s="104"/>
      <c r="T4441">
        <v>0</v>
      </c>
      <c r="U4441" s="104">
        <v>15.3888</v>
      </c>
    </row>
    <row r="4442" spans="16:21" x14ac:dyDescent="0.35">
      <c r="P4442" s="104"/>
      <c r="T4442">
        <v>0.2</v>
      </c>
      <c r="U4442" s="104">
        <v>15.393000000000001</v>
      </c>
    </row>
    <row r="4443" spans="16:21" x14ac:dyDescent="0.35">
      <c r="P4443" s="104"/>
      <c r="T4443">
        <v>0</v>
      </c>
      <c r="U4443" s="104">
        <v>15.395200000000001</v>
      </c>
    </row>
    <row r="4444" spans="16:21" x14ac:dyDescent="0.35">
      <c r="P4444" s="104"/>
      <c r="T4444">
        <v>0</v>
      </c>
      <c r="U4444" s="104">
        <v>15.407999999999999</v>
      </c>
    </row>
    <row r="4445" spans="16:21" x14ac:dyDescent="0.35">
      <c r="P4445" s="104"/>
      <c r="T4445">
        <v>0</v>
      </c>
      <c r="U4445" s="104">
        <v>15.426</v>
      </c>
    </row>
    <row r="4446" spans="16:21" x14ac:dyDescent="0.35">
      <c r="P4446" s="104"/>
      <c r="T4446">
        <v>0</v>
      </c>
      <c r="U4446" s="104">
        <v>15.44</v>
      </c>
    </row>
    <row r="4447" spans="16:21" x14ac:dyDescent="0.35">
      <c r="P4447" s="104"/>
      <c r="T4447">
        <v>0</v>
      </c>
      <c r="U4447" s="104">
        <v>15.468</v>
      </c>
    </row>
    <row r="4448" spans="16:21" x14ac:dyDescent="0.35">
      <c r="P4448" s="104"/>
      <c r="T4448">
        <v>0</v>
      </c>
      <c r="U4448" s="104">
        <v>15.475199999999999</v>
      </c>
    </row>
    <row r="4449" spans="16:21" x14ac:dyDescent="0.35">
      <c r="P4449" s="104"/>
      <c r="T4449">
        <v>0</v>
      </c>
      <c r="U4449" s="104">
        <v>15.4872</v>
      </c>
    </row>
    <row r="4450" spans="16:21" x14ac:dyDescent="0.35">
      <c r="P4450" s="104"/>
      <c r="T4450">
        <v>0.60000000000000009</v>
      </c>
      <c r="U4450" s="104">
        <v>15.49</v>
      </c>
    </row>
    <row r="4451" spans="16:21" x14ac:dyDescent="0.35">
      <c r="P4451" s="104"/>
      <c r="T4451">
        <v>0.2</v>
      </c>
      <c r="U4451" s="104">
        <v>15.497999999999999</v>
      </c>
    </row>
    <row r="4452" spans="16:21" x14ac:dyDescent="0.35">
      <c r="P4452" s="104"/>
      <c r="T4452">
        <v>0.2</v>
      </c>
      <c r="U4452" s="104">
        <v>15.5092</v>
      </c>
    </row>
    <row r="4453" spans="16:21" x14ac:dyDescent="0.35">
      <c r="P4453" s="104"/>
      <c r="T4453">
        <v>0</v>
      </c>
      <c r="U4453" s="104">
        <v>15.511200000000001</v>
      </c>
    </row>
    <row r="4454" spans="16:21" x14ac:dyDescent="0.35">
      <c r="P4454" s="104"/>
      <c r="T4454">
        <v>0</v>
      </c>
      <c r="U4454" s="104">
        <v>15.5204</v>
      </c>
    </row>
    <row r="4455" spans="16:21" x14ac:dyDescent="0.35">
      <c r="P4455" s="104"/>
      <c r="T4455">
        <v>0</v>
      </c>
      <c r="U4455" s="104">
        <v>15.523199999999999</v>
      </c>
    </row>
    <row r="4456" spans="16:21" x14ac:dyDescent="0.35">
      <c r="P4456" s="104"/>
      <c r="T4456">
        <v>0.2</v>
      </c>
      <c r="U4456" s="104">
        <v>15.525</v>
      </c>
    </row>
    <row r="4457" spans="16:21" x14ac:dyDescent="0.35">
      <c r="P4457" s="104"/>
      <c r="T4457">
        <v>0</v>
      </c>
      <c r="U4457" s="104">
        <v>15.5288</v>
      </c>
    </row>
    <row r="4458" spans="16:21" x14ac:dyDescent="0.35">
      <c r="P4458" s="104"/>
      <c r="T4458">
        <v>0.2</v>
      </c>
      <c r="U4458" s="104">
        <v>15.5344</v>
      </c>
    </row>
    <row r="4459" spans="16:21" x14ac:dyDescent="0.35">
      <c r="P4459" s="104"/>
      <c r="T4459">
        <v>0</v>
      </c>
      <c r="U4459" s="104">
        <v>15.5372</v>
      </c>
    </row>
    <row r="4460" spans="16:21" x14ac:dyDescent="0.35">
      <c r="P4460" s="104"/>
      <c r="T4460">
        <v>0.2</v>
      </c>
      <c r="U4460" s="104">
        <v>15.537599999999999</v>
      </c>
    </row>
    <row r="4461" spans="16:21" x14ac:dyDescent="0.35">
      <c r="P4461" s="104"/>
      <c r="T4461">
        <v>0</v>
      </c>
      <c r="U4461" s="104">
        <v>15.552</v>
      </c>
    </row>
    <row r="4462" spans="16:21" x14ac:dyDescent="0.35">
      <c r="P4462" s="104"/>
      <c r="T4462">
        <v>0</v>
      </c>
      <c r="U4462" s="104">
        <v>15.585599999999999</v>
      </c>
    </row>
    <row r="4463" spans="16:21" x14ac:dyDescent="0.35">
      <c r="P4463" s="104"/>
      <c r="T4463">
        <v>0.4</v>
      </c>
      <c r="U4463" s="104">
        <v>15.590400000000001</v>
      </c>
    </row>
    <row r="4464" spans="16:21" x14ac:dyDescent="0.35">
      <c r="P4464" s="104"/>
      <c r="T4464">
        <v>0</v>
      </c>
      <c r="U4464" s="104">
        <v>15.593999999999999</v>
      </c>
    </row>
    <row r="4465" spans="16:21" x14ac:dyDescent="0.35">
      <c r="P4465" s="104"/>
      <c r="T4465">
        <v>0.2</v>
      </c>
      <c r="U4465" s="104">
        <v>15.5961</v>
      </c>
    </row>
    <row r="4466" spans="16:21" x14ac:dyDescent="0.35">
      <c r="P4466" s="104"/>
      <c r="T4466">
        <v>0.4</v>
      </c>
      <c r="U4466" s="104">
        <v>15.599</v>
      </c>
    </row>
    <row r="4467" spans="16:21" x14ac:dyDescent="0.35">
      <c r="P4467" s="104"/>
      <c r="T4467">
        <v>0.2</v>
      </c>
      <c r="U4467" s="104">
        <v>15.606</v>
      </c>
    </row>
    <row r="4468" spans="16:21" x14ac:dyDescent="0.35">
      <c r="P4468" s="104"/>
      <c r="T4468">
        <v>0.2</v>
      </c>
      <c r="U4468" s="104">
        <v>15.607799999999999</v>
      </c>
    </row>
    <row r="4469" spans="16:21" x14ac:dyDescent="0.35">
      <c r="P4469" s="104"/>
      <c r="T4469">
        <v>0.2</v>
      </c>
      <c r="U4469" s="104">
        <v>15.6104</v>
      </c>
    </row>
    <row r="4470" spans="16:21" x14ac:dyDescent="0.35">
      <c r="P4470" s="104"/>
      <c r="T4470">
        <v>0</v>
      </c>
      <c r="U4470" s="104">
        <v>15.6332</v>
      </c>
    </row>
    <row r="4471" spans="16:21" x14ac:dyDescent="0.35">
      <c r="P4471" s="104"/>
      <c r="T4471">
        <v>0</v>
      </c>
      <c r="U4471" s="104">
        <v>15.637499999999999</v>
      </c>
    </row>
    <row r="4472" spans="16:21" x14ac:dyDescent="0.35">
      <c r="P4472" s="104"/>
      <c r="T4472">
        <v>0.2</v>
      </c>
      <c r="U4472" s="104">
        <v>15.641999999999999</v>
      </c>
    </row>
    <row r="4473" spans="16:21" x14ac:dyDescent="0.35">
      <c r="P4473" s="104"/>
      <c r="T4473">
        <v>0</v>
      </c>
      <c r="U4473" s="104">
        <v>15.6426</v>
      </c>
    </row>
    <row r="4474" spans="16:21" x14ac:dyDescent="0.35">
      <c r="P4474" s="104"/>
      <c r="T4474">
        <v>0</v>
      </c>
      <c r="U4474" s="104">
        <v>15.6744</v>
      </c>
    </row>
    <row r="4475" spans="16:21" x14ac:dyDescent="0.35">
      <c r="P4475" s="104"/>
      <c r="T4475">
        <v>0</v>
      </c>
      <c r="U4475" s="104">
        <v>15.6768</v>
      </c>
    </row>
    <row r="4476" spans="16:21" x14ac:dyDescent="0.35">
      <c r="P4476" s="104"/>
      <c r="T4476">
        <v>0</v>
      </c>
      <c r="U4476" s="104">
        <v>15.68</v>
      </c>
    </row>
    <row r="4477" spans="16:21" x14ac:dyDescent="0.35">
      <c r="P4477" s="104"/>
      <c r="T4477">
        <v>0</v>
      </c>
      <c r="U4477" s="104">
        <v>15.6884</v>
      </c>
    </row>
    <row r="4478" spans="16:21" x14ac:dyDescent="0.35">
      <c r="P4478" s="104"/>
      <c r="T4478">
        <v>0.15</v>
      </c>
      <c r="U4478" s="104">
        <v>15.697800000000001</v>
      </c>
    </row>
    <row r="4479" spans="16:21" x14ac:dyDescent="0.35">
      <c r="P4479" s="104"/>
      <c r="T4479">
        <v>0</v>
      </c>
      <c r="U4479" s="104">
        <v>15.699299999999999</v>
      </c>
    </row>
    <row r="4480" spans="16:21" x14ac:dyDescent="0.35">
      <c r="P4480" s="104"/>
      <c r="T4480">
        <v>0</v>
      </c>
      <c r="U4480" s="104">
        <v>15.7</v>
      </c>
    </row>
    <row r="4481" spans="16:21" x14ac:dyDescent="0.35">
      <c r="P4481" s="104"/>
      <c r="T4481">
        <v>0</v>
      </c>
      <c r="U4481" s="104">
        <v>15.7194</v>
      </c>
    </row>
    <row r="4482" spans="16:21" x14ac:dyDescent="0.35">
      <c r="P4482" s="104"/>
      <c r="T4482">
        <v>0</v>
      </c>
      <c r="U4482" s="104">
        <v>15.7248</v>
      </c>
    </row>
    <row r="4483" spans="16:21" x14ac:dyDescent="0.35">
      <c r="P4483" s="104"/>
      <c r="T4483">
        <v>0.2</v>
      </c>
      <c r="U4483" s="104">
        <v>15.743</v>
      </c>
    </row>
    <row r="4484" spans="16:21" x14ac:dyDescent="0.35">
      <c r="P4484" s="104"/>
      <c r="T4484">
        <v>0</v>
      </c>
      <c r="U4484" s="104">
        <v>15.7584</v>
      </c>
    </row>
    <row r="4485" spans="16:21" x14ac:dyDescent="0.35">
      <c r="P4485" s="104"/>
      <c r="T4485">
        <v>0</v>
      </c>
      <c r="U4485" s="104">
        <v>15.763999999999999</v>
      </c>
    </row>
    <row r="4486" spans="16:21" x14ac:dyDescent="0.35">
      <c r="P4486" s="104"/>
      <c r="T4486">
        <v>0.2</v>
      </c>
      <c r="U4486" s="104">
        <v>15.768000000000001</v>
      </c>
    </row>
    <row r="4487" spans="16:21" x14ac:dyDescent="0.35">
      <c r="P4487" s="104"/>
      <c r="T4487">
        <v>0</v>
      </c>
      <c r="U4487" s="104">
        <v>15.776999999999999</v>
      </c>
    </row>
    <row r="4488" spans="16:21" x14ac:dyDescent="0.35">
      <c r="P4488" s="104"/>
      <c r="T4488">
        <v>0</v>
      </c>
      <c r="U4488" s="104">
        <v>15.7872</v>
      </c>
    </row>
    <row r="4489" spans="16:21" x14ac:dyDescent="0.35">
      <c r="P4489" s="104"/>
      <c r="T4489">
        <v>0.2</v>
      </c>
      <c r="U4489" s="104">
        <v>15.799200000000001</v>
      </c>
    </row>
    <row r="4490" spans="16:21" x14ac:dyDescent="0.35">
      <c r="P4490" s="104"/>
      <c r="T4490">
        <v>0.2</v>
      </c>
      <c r="U4490" s="104">
        <v>15.808</v>
      </c>
    </row>
    <row r="4491" spans="16:21" x14ac:dyDescent="0.35">
      <c r="P4491" s="104"/>
      <c r="T4491">
        <v>0.2</v>
      </c>
      <c r="U4491" s="104">
        <v>15.815799999999999</v>
      </c>
    </row>
    <row r="4492" spans="16:21" x14ac:dyDescent="0.35">
      <c r="P4492" s="104"/>
      <c r="T4492">
        <v>0.4</v>
      </c>
      <c r="U4492" s="104">
        <v>15.82</v>
      </c>
    </row>
    <row r="4493" spans="16:21" x14ac:dyDescent="0.35">
      <c r="P4493" s="104"/>
      <c r="T4493">
        <v>0</v>
      </c>
      <c r="U4493" s="104">
        <v>15.824</v>
      </c>
    </row>
    <row r="4494" spans="16:21" x14ac:dyDescent="0.35">
      <c r="P4494" s="104"/>
      <c r="T4494">
        <v>0</v>
      </c>
      <c r="U4494" s="104">
        <v>15.8256</v>
      </c>
    </row>
    <row r="4495" spans="16:21" x14ac:dyDescent="0.35">
      <c r="P4495" s="104"/>
      <c r="T4495">
        <v>0.4</v>
      </c>
      <c r="U4495" s="104">
        <v>15.8376</v>
      </c>
    </row>
    <row r="4496" spans="16:21" x14ac:dyDescent="0.35">
      <c r="P4496" s="104"/>
      <c r="T4496">
        <v>0.2</v>
      </c>
      <c r="U4496" s="104">
        <v>15.8436</v>
      </c>
    </row>
    <row r="4497" spans="16:21" x14ac:dyDescent="0.35">
      <c r="P4497" s="104"/>
      <c r="T4497">
        <v>0</v>
      </c>
      <c r="U4497" s="104">
        <v>15.849600000000001</v>
      </c>
    </row>
    <row r="4498" spans="16:21" x14ac:dyDescent="0.35">
      <c r="P4498" s="104"/>
      <c r="T4498">
        <v>0.2</v>
      </c>
      <c r="U4498" s="104">
        <v>15.857100000000001</v>
      </c>
    </row>
    <row r="4499" spans="16:21" x14ac:dyDescent="0.35">
      <c r="P4499" s="104"/>
      <c r="T4499">
        <v>0.2</v>
      </c>
      <c r="U4499" s="104">
        <v>15.863099999999999</v>
      </c>
    </row>
    <row r="4500" spans="16:21" x14ac:dyDescent="0.35">
      <c r="P4500" s="104"/>
      <c r="T4500">
        <v>0.2</v>
      </c>
      <c r="U4500" s="104">
        <v>15.8756</v>
      </c>
    </row>
    <row r="4501" spans="16:21" x14ac:dyDescent="0.35">
      <c r="P4501" s="104"/>
      <c r="T4501">
        <v>0</v>
      </c>
      <c r="U4501" s="104">
        <v>15.875999999999999</v>
      </c>
    </row>
    <row r="4502" spans="16:21" x14ac:dyDescent="0.35">
      <c r="P4502" s="104"/>
      <c r="T4502">
        <v>0</v>
      </c>
      <c r="U4502" s="104">
        <v>15.917999999999999</v>
      </c>
    </row>
    <row r="4503" spans="16:21" x14ac:dyDescent="0.35">
      <c r="P4503" s="104"/>
      <c r="T4503">
        <v>0.2</v>
      </c>
      <c r="U4503" s="104">
        <v>15.920999999999999</v>
      </c>
    </row>
    <row r="4504" spans="16:21" x14ac:dyDescent="0.35">
      <c r="P4504" s="104"/>
      <c r="T4504">
        <v>0.60000000000000009</v>
      </c>
      <c r="U4504" s="104">
        <v>15.934799999999999</v>
      </c>
    </row>
    <row r="4505" spans="16:21" x14ac:dyDescent="0.35">
      <c r="P4505" s="104"/>
      <c r="T4505">
        <v>0</v>
      </c>
      <c r="U4505" s="104">
        <v>15.9384</v>
      </c>
    </row>
    <row r="4506" spans="16:21" x14ac:dyDescent="0.35">
      <c r="P4506" s="104"/>
      <c r="T4506">
        <v>0.2</v>
      </c>
      <c r="U4506" s="104">
        <v>15.942500000000001</v>
      </c>
    </row>
    <row r="4507" spans="16:21" x14ac:dyDescent="0.35">
      <c r="P4507" s="104"/>
      <c r="T4507">
        <v>0</v>
      </c>
      <c r="U4507" s="104">
        <v>15.944599999999999</v>
      </c>
    </row>
    <row r="4508" spans="16:21" x14ac:dyDescent="0.35">
      <c r="P4508" s="104"/>
      <c r="T4508">
        <v>0.2</v>
      </c>
      <c r="U4508" s="104">
        <v>15.951599999999999</v>
      </c>
    </row>
    <row r="4509" spans="16:21" x14ac:dyDescent="0.35">
      <c r="P4509" s="104"/>
      <c r="T4509">
        <v>0</v>
      </c>
      <c r="U4509" s="104">
        <v>15.9543</v>
      </c>
    </row>
    <row r="4510" spans="16:21" x14ac:dyDescent="0.35">
      <c r="P4510" s="104"/>
      <c r="T4510">
        <v>0</v>
      </c>
      <c r="U4510" s="104">
        <v>15.9588</v>
      </c>
    </row>
    <row r="4511" spans="16:21" x14ac:dyDescent="0.35">
      <c r="P4511" s="104"/>
      <c r="T4511">
        <v>0</v>
      </c>
      <c r="U4511" s="104">
        <v>15.979200000000001</v>
      </c>
    </row>
    <row r="4512" spans="16:21" x14ac:dyDescent="0.35">
      <c r="P4512" s="104"/>
      <c r="T4512">
        <v>0.2</v>
      </c>
      <c r="U4512" s="104">
        <v>15.991199999999999</v>
      </c>
    </row>
    <row r="4513" spans="16:21" x14ac:dyDescent="0.35">
      <c r="P4513" s="104"/>
      <c r="T4513">
        <v>0.4</v>
      </c>
      <c r="U4513" s="104">
        <v>15.992000000000001</v>
      </c>
    </row>
    <row r="4514" spans="16:21" x14ac:dyDescent="0.35">
      <c r="P4514" s="104"/>
      <c r="T4514">
        <v>0</v>
      </c>
      <c r="U4514" s="104">
        <v>15.993600000000001</v>
      </c>
    </row>
    <row r="4515" spans="16:21" x14ac:dyDescent="0.35">
      <c r="P4515" s="104"/>
      <c r="T4515">
        <v>0</v>
      </c>
      <c r="U4515" s="104">
        <v>15.9968</v>
      </c>
    </row>
    <row r="4516" spans="16:21" x14ac:dyDescent="0.35">
      <c r="P4516" s="104"/>
      <c r="T4516">
        <v>0.2</v>
      </c>
      <c r="U4516" s="104">
        <v>15.997999999999999</v>
      </c>
    </row>
    <row r="4517" spans="16:21" x14ac:dyDescent="0.35">
      <c r="P4517" s="104"/>
      <c r="T4517">
        <v>0.2</v>
      </c>
      <c r="U4517" s="104">
        <v>16.005600000000001</v>
      </c>
    </row>
    <row r="4518" spans="16:21" x14ac:dyDescent="0.35">
      <c r="P4518" s="104"/>
      <c r="T4518">
        <v>0.2</v>
      </c>
      <c r="U4518" s="104">
        <v>16.010999999999999</v>
      </c>
    </row>
    <row r="4519" spans="16:21" x14ac:dyDescent="0.35">
      <c r="P4519" s="104"/>
      <c r="T4519">
        <v>0</v>
      </c>
      <c r="U4519" s="104">
        <v>16.032</v>
      </c>
    </row>
    <row r="4520" spans="16:21" x14ac:dyDescent="0.35">
      <c r="P4520" s="104"/>
      <c r="T4520">
        <v>0</v>
      </c>
      <c r="U4520" s="104">
        <v>16.035599999999999</v>
      </c>
    </row>
    <row r="4521" spans="16:21" x14ac:dyDescent="0.35">
      <c r="P4521" s="104"/>
      <c r="T4521">
        <v>0</v>
      </c>
      <c r="U4521" s="104">
        <v>16.0928</v>
      </c>
    </row>
    <row r="4522" spans="16:21" x14ac:dyDescent="0.35">
      <c r="P4522" s="104"/>
      <c r="T4522">
        <v>0</v>
      </c>
      <c r="U4522" s="104">
        <v>16.1096</v>
      </c>
    </row>
    <row r="4523" spans="16:21" x14ac:dyDescent="0.35">
      <c r="P4523" s="104"/>
      <c r="T4523">
        <v>0</v>
      </c>
      <c r="U4523" s="104">
        <v>16.123999999999999</v>
      </c>
    </row>
    <row r="4524" spans="16:21" x14ac:dyDescent="0.35">
      <c r="P4524" s="104"/>
      <c r="T4524">
        <v>0</v>
      </c>
      <c r="U4524" s="104">
        <v>16.146000000000001</v>
      </c>
    </row>
    <row r="4525" spans="16:21" x14ac:dyDescent="0.35">
      <c r="P4525" s="104"/>
      <c r="T4525">
        <v>0</v>
      </c>
      <c r="U4525" s="104">
        <v>16.150400000000001</v>
      </c>
    </row>
    <row r="4526" spans="16:21" x14ac:dyDescent="0.35">
      <c r="P4526" s="104"/>
      <c r="T4526">
        <v>0</v>
      </c>
      <c r="U4526" s="104">
        <v>16.150500000000001</v>
      </c>
    </row>
    <row r="4527" spans="16:21" x14ac:dyDescent="0.35">
      <c r="P4527" s="104"/>
      <c r="T4527">
        <v>0.2</v>
      </c>
      <c r="U4527" s="104">
        <v>16.1568</v>
      </c>
    </row>
    <row r="4528" spans="16:21" x14ac:dyDescent="0.35">
      <c r="P4528" s="104"/>
      <c r="T4528">
        <v>0</v>
      </c>
      <c r="U4528" s="104">
        <v>16.1602</v>
      </c>
    </row>
    <row r="4529" spans="16:21" x14ac:dyDescent="0.35">
      <c r="P4529" s="104"/>
      <c r="T4529">
        <v>0</v>
      </c>
      <c r="U4529" s="104">
        <v>16.170000000000002</v>
      </c>
    </row>
    <row r="4530" spans="16:21" x14ac:dyDescent="0.35">
      <c r="P4530" s="104"/>
      <c r="T4530">
        <v>0</v>
      </c>
      <c r="U4530" s="104">
        <v>16.175000000000001</v>
      </c>
    </row>
    <row r="4531" spans="16:21" x14ac:dyDescent="0.35">
      <c r="P4531" s="104"/>
      <c r="T4531">
        <v>1</v>
      </c>
      <c r="U4531" s="104">
        <v>16.183800000000002</v>
      </c>
    </row>
    <row r="4532" spans="16:21" x14ac:dyDescent="0.35">
      <c r="P4532" s="104"/>
      <c r="T4532">
        <v>0</v>
      </c>
      <c r="U4532" s="104">
        <v>16.186800000000002</v>
      </c>
    </row>
    <row r="4533" spans="16:21" x14ac:dyDescent="0.35">
      <c r="P4533" s="104"/>
      <c r="T4533">
        <v>0</v>
      </c>
      <c r="U4533" s="104">
        <v>16.193999999999999</v>
      </c>
    </row>
    <row r="4534" spans="16:21" x14ac:dyDescent="0.35">
      <c r="P4534" s="104"/>
      <c r="T4534">
        <v>0</v>
      </c>
      <c r="U4534" s="104">
        <v>16.196000000000002</v>
      </c>
    </row>
    <row r="4535" spans="16:21" x14ac:dyDescent="0.35">
      <c r="P4535" s="104"/>
      <c r="T4535">
        <v>0</v>
      </c>
      <c r="U4535" s="104">
        <v>16.2</v>
      </c>
    </row>
    <row r="4536" spans="16:21" x14ac:dyDescent="0.35">
      <c r="P4536" s="104"/>
      <c r="T4536">
        <v>0</v>
      </c>
      <c r="U4536" s="104">
        <v>16.209900000000001</v>
      </c>
    </row>
    <row r="4537" spans="16:21" x14ac:dyDescent="0.35">
      <c r="P4537" s="104"/>
      <c r="T4537">
        <v>0</v>
      </c>
      <c r="U4537" s="104">
        <v>16.220400000000001</v>
      </c>
    </row>
    <row r="4538" spans="16:21" x14ac:dyDescent="0.35">
      <c r="P4538" s="104"/>
      <c r="T4538">
        <v>0.2</v>
      </c>
      <c r="U4538" s="104">
        <v>16.234200000000001</v>
      </c>
    </row>
    <row r="4539" spans="16:21" x14ac:dyDescent="0.35">
      <c r="P4539" s="104"/>
      <c r="T4539">
        <v>0</v>
      </c>
      <c r="U4539" s="104">
        <v>16.2486</v>
      </c>
    </row>
    <row r="4540" spans="16:21" x14ac:dyDescent="0.35">
      <c r="P4540" s="104"/>
      <c r="T4540">
        <v>0</v>
      </c>
      <c r="U4540" s="104">
        <v>16.268799999999999</v>
      </c>
    </row>
    <row r="4541" spans="16:21" x14ac:dyDescent="0.35">
      <c r="P4541" s="104"/>
      <c r="T4541">
        <v>0.2</v>
      </c>
      <c r="U4541" s="104">
        <v>16.2864</v>
      </c>
    </row>
    <row r="4542" spans="16:21" x14ac:dyDescent="0.35">
      <c r="P4542" s="104"/>
      <c r="T4542">
        <v>0.2</v>
      </c>
      <c r="U4542" s="104">
        <v>16.291</v>
      </c>
    </row>
    <row r="4543" spans="16:21" x14ac:dyDescent="0.35">
      <c r="P4543" s="104"/>
      <c r="T4543">
        <v>0</v>
      </c>
      <c r="U4543" s="104">
        <v>16.295999999999999</v>
      </c>
    </row>
    <row r="4544" spans="16:21" x14ac:dyDescent="0.35">
      <c r="P4544" s="104"/>
      <c r="T4544">
        <v>0</v>
      </c>
      <c r="U4544" s="104">
        <v>16.302</v>
      </c>
    </row>
    <row r="4545" spans="16:21" x14ac:dyDescent="0.35">
      <c r="P4545" s="104"/>
      <c r="T4545">
        <v>0.4</v>
      </c>
      <c r="U4545" s="104">
        <v>16.3172</v>
      </c>
    </row>
    <row r="4546" spans="16:21" x14ac:dyDescent="0.35">
      <c r="P4546" s="104"/>
      <c r="T4546">
        <v>0</v>
      </c>
      <c r="U4546" s="104">
        <v>16.3215</v>
      </c>
    </row>
    <row r="4547" spans="16:21" x14ac:dyDescent="0.35">
      <c r="P4547" s="104"/>
      <c r="T4547">
        <v>0.4</v>
      </c>
      <c r="U4547" s="104">
        <v>16.3352</v>
      </c>
    </row>
    <row r="4548" spans="16:21" x14ac:dyDescent="0.35">
      <c r="P4548" s="104"/>
      <c r="T4548">
        <v>0.2</v>
      </c>
      <c r="U4548" s="104">
        <v>16.361999999999998</v>
      </c>
    </row>
    <row r="4549" spans="16:21" x14ac:dyDescent="0.35">
      <c r="P4549" s="104"/>
      <c r="T4549">
        <v>0.2</v>
      </c>
      <c r="U4549" s="104">
        <v>16.373699999999999</v>
      </c>
    </row>
    <row r="4550" spans="16:21" x14ac:dyDescent="0.35">
      <c r="P4550" s="104"/>
      <c r="T4550">
        <v>0</v>
      </c>
      <c r="U4550" s="104">
        <v>16.38</v>
      </c>
    </row>
    <row r="4551" spans="16:21" x14ac:dyDescent="0.35">
      <c r="P4551" s="104"/>
      <c r="T4551">
        <v>0</v>
      </c>
      <c r="U4551" s="104">
        <v>16.3842</v>
      </c>
    </row>
    <row r="4552" spans="16:21" x14ac:dyDescent="0.35">
      <c r="P4552" s="104"/>
      <c r="T4552">
        <v>0</v>
      </c>
      <c r="U4552" s="104">
        <v>16.386299999999999</v>
      </c>
    </row>
    <row r="4553" spans="16:21" x14ac:dyDescent="0.35">
      <c r="P4553" s="104"/>
      <c r="T4553">
        <v>0</v>
      </c>
      <c r="U4553" s="104">
        <v>16.398</v>
      </c>
    </row>
    <row r="4554" spans="16:21" x14ac:dyDescent="0.35">
      <c r="P4554" s="104"/>
      <c r="T4554">
        <v>0</v>
      </c>
      <c r="U4554" s="104">
        <v>16.405200000000001</v>
      </c>
    </row>
    <row r="4555" spans="16:21" x14ac:dyDescent="0.35">
      <c r="P4555" s="104"/>
      <c r="T4555">
        <v>0.2</v>
      </c>
      <c r="U4555" s="104">
        <v>16.440300000000001</v>
      </c>
    </row>
    <row r="4556" spans="16:21" x14ac:dyDescent="0.35">
      <c r="P4556" s="104"/>
      <c r="T4556">
        <v>0</v>
      </c>
      <c r="U4556" s="104">
        <v>16.464700000000001</v>
      </c>
    </row>
    <row r="4557" spans="16:21" x14ac:dyDescent="0.35">
      <c r="P4557" s="104"/>
      <c r="T4557">
        <v>0.2</v>
      </c>
      <c r="U4557" s="104">
        <v>16.518599999999999</v>
      </c>
    </row>
    <row r="4558" spans="16:21" x14ac:dyDescent="0.35">
      <c r="P4558" s="104"/>
      <c r="T4558">
        <v>0.2</v>
      </c>
      <c r="U4558" s="104">
        <v>16.5242</v>
      </c>
    </row>
    <row r="4559" spans="16:21" x14ac:dyDescent="0.35">
      <c r="P4559" s="104"/>
      <c r="T4559">
        <v>0</v>
      </c>
      <c r="U4559" s="104">
        <v>16.535399999999999</v>
      </c>
    </row>
    <row r="4560" spans="16:21" x14ac:dyDescent="0.35">
      <c r="P4560" s="104"/>
      <c r="T4560">
        <v>0</v>
      </c>
      <c r="U4560" s="104">
        <v>16.544</v>
      </c>
    </row>
    <row r="4561" spans="16:21" x14ac:dyDescent="0.35">
      <c r="P4561" s="104"/>
      <c r="T4561">
        <v>0</v>
      </c>
      <c r="U4561" s="104">
        <v>16.553100000000001</v>
      </c>
    </row>
    <row r="4562" spans="16:21" x14ac:dyDescent="0.35">
      <c r="P4562" s="104"/>
      <c r="T4562">
        <v>0.2</v>
      </c>
      <c r="U4562" s="104">
        <v>16.5564</v>
      </c>
    </row>
    <row r="4563" spans="16:21" x14ac:dyDescent="0.35">
      <c r="P4563" s="104"/>
      <c r="T4563">
        <v>0</v>
      </c>
      <c r="U4563" s="104">
        <v>16.588799999999999</v>
      </c>
    </row>
    <row r="4564" spans="16:21" x14ac:dyDescent="0.35">
      <c r="P4564" s="104"/>
      <c r="T4564">
        <v>0</v>
      </c>
      <c r="U4564" s="104">
        <v>16.598400000000002</v>
      </c>
    </row>
    <row r="4565" spans="16:21" x14ac:dyDescent="0.35">
      <c r="P4565" s="104"/>
      <c r="T4565">
        <v>0</v>
      </c>
      <c r="U4565" s="104">
        <v>16.608000000000001</v>
      </c>
    </row>
    <row r="4566" spans="16:21" x14ac:dyDescent="0.35">
      <c r="P4566" s="104"/>
      <c r="T4566">
        <v>0</v>
      </c>
      <c r="U4566" s="104">
        <v>16.614000000000001</v>
      </c>
    </row>
    <row r="4567" spans="16:21" x14ac:dyDescent="0.35">
      <c r="P4567" s="104"/>
      <c r="T4567">
        <v>0</v>
      </c>
      <c r="U4567" s="104">
        <v>16.649999999999999</v>
      </c>
    </row>
    <row r="4568" spans="16:21" x14ac:dyDescent="0.35">
      <c r="P4568" s="104"/>
      <c r="T4568">
        <v>0</v>
      </c>
      <c r="U4568" s="104">
        <v>16.653600000000001</v>
      </c>
    </row>
    <row r="4569" spans="16:21" x14ac:dyDescent="0.35">
      <c r="P4569" s="104"/>
      <c r="T4569">
        <v>0</v>
      </c>
      <c r="U4569" s="104">
        <v>16.6568</v>
      </c>
    </row>
    <row r="4570" spans="16:21" x14ac:dyDescent="0.35">
      <c r="P4570" s="104"/>
      <c r="T4570">
        <v>0</v>
      </c>
      <c r="U4570" s="104">
        <v>16.669799999999999</v>
      </c>
    </row>
    <row r="4571" spans="16:21" x14ac:dyDescent="0.35">
      <c r="P4571" s="104"/>
      <c r="T4571">
        <v>0</v>
      </c>
      <c r="U4571" s="104">
        <v>16.676400000000001</v>
      </c>
    </row>
    <row r="4572" spans="16:21" x14ac:dyDescent="0.35">
      <c r="P4572" s="104"/>
      <c r="T4572">
        <v>0.60000000000000009</v>
      </c>
      <c r="U4572" s="104">
        <v>16.678799999999999</v>
      </c>
    </row>
    <row r="4573" spans="16:21" x14ac:dyDescent="0.35">
      <c r="P4573" s="104"/>
      <c r="T4573">
        <v>0</v>
      </c>
      <c r="U4573" s="104">
        <v>16.679600000000001</v>
      </c>
    </row>
    <row r="4574" spans="16:21" x14ac:dyDescent="0.35">
      <c r="P4574" s="104"/>
      <c r="T4574">
        <v>0</v>
      </c>
      <c r="U4574" s="104">
        <v>16.68</v>
      </c>
    </row>
    <row r="4575" spans="16:21" x14ac:dyDescent="0.35">
      <c r="P4575" s="104"/>
      <c r="T4575">
        <v>0</v>
      </c>
      <c r="U4575" s="104">
        <v>16.703399999999998</v>
      </c>
    </row>
    <row r="4576" spans="16:21" x14ac:dyDescent="0.35">
      <c r="P4576" s="104"/>
      <c r="T4576">
        <v>0.8</v>
      </c>
      <c r="U4576" s="104">
        <v>16.704000000000001</v>
      </c>
    </row>
    <row r="4577" spans="16:21" x14ac:dyDescent="0.35">
      <c r="P4577" s="104"/>
      <c r="T4577">
        <v>0</v>
      </c>
      <c r="U4577" s="104">
        <v>16.713200000000001</v>
      </c>
    </row>
    <row r="4578" spans="16:21" x14ac:dyDescent="0.35">
      <c r="P4578" s="104"/>
      <c r="T4578">
        <v>0</v>
      </c>
      <c r="U4578" s="104">
        <v>16.732800000000001</v>
      </c>
    </row>
    <row r="4579" spans="16:21" x14ac:dyDescent="0.35">
      <c r="P4579" s="104"/>
      <c r="T4579">
        <v>0.2</v>
      </c>
      <c r="U4579" s="104">
        <v>16.747499999999999</v>
      </c>
    </row>
    <row r="4580" spans="16:21" x14ac:dyDescent="0.35">
      <c r="P4580" s="104"/>
      <c r="T4580">
        <v>0.2</v>
      </c>
      <c r="U4580" s="104">
        <v>16.750800000000002</v>
      </c>
    </row>
    <row r="4581" spans="16:21" x14ac:dyDescent="0.35">
      <c r="P4581" s="104"/>
      <c r="T4581">
        <v>0.2</v>
      </c>
      <c r="U4581" s="104">
        <v>16.776</v>
      </c>
    </row>
    <row r="4582" spans="16:21" x14ac:dyDescent="0.35">
      <c r="P4582" s="104"/>
      <c r="T4582">
        <v>0</v>
      </c>
      <c r="U4582" s="104">
        <v>16.7776</v>
      </c>
    </row>
    <row r="4583" spans="16:21" x14ac:dyDescent="0.35">
      <c r="P4583" s="104"/>
      <c r="T4583">
        <v>0.2</v>
      </c>
      <c r="U4583" s="104">
        <v>16.783200000000001</v>
      </c>
    </row>
    <row r="4584" spans="16:21" x14ac:dyDescent="0.35">
      <c r="P4584" s="104"/>
      <c r="T4584">
        <v>0</v>
      </c>
      <c r="U4584" s="104">
        <v>16.787500000000001</v>
      </c>
    </row>
    <row r="4585" spans="16:21" x14ac:dyDescent="0.35">
      <c r="P4585" s="104"/>
      <c r="T4585">
        <v>0</v>
      </c>
      <c r="U4585" s="104">
        <v>16.788599999999999</v>
      </c>
    </row>
    <row r="4586" spans="16:21" x14ac:dyDescent="0.35">
      <c r="P4586" s="104"/>
      <c r="T4586">
        <v>0.4</v>
      </c>
      <c r="U4586" s="104">
        <v>16.794599999999999</v>
      </c>
    </row>
    <row r="4587" spans="16:21" x14ac:dyDescent="0.35">
      <c r="P4587" s="104"/>
      <c r="T4587">
        <v>0.4</v>
      </c>
      <c r="U4587" s="104">
        <v>16.7972</v>
      </c>
    </row>
    <row r="4588" spans="16:21" x14ac:dyDescent="0.35">
      <c r="P4588" s="104"/>
      <c r="T4588">
        <v>0.15</v>
      </c>
      <c r="U4588" s="104">
        <v>16.7986</v>
      </c>
    </row>
    <row r="4589" spans="16:21" x14ac:dyDescent="0.35">
      <c r="P4589" s="104"/>
      <c r="T4589">
        <v>0</v>
      </c>
      <c r="U4589" s="104">
        <v>16.8</v>
      </c>
    </row>
    <row r="4590" spans="16:21" x14ac:dyDescent="0.35">
      <c r="P4590" s="104"/>
      <c r="T4590">
        <v>0.4</v>
      </c>
      <c r="U4590" s="104">
        <v>16.823699999999999</v>
      </c>
    </row>
    <row r="4591" spans="16:21" x14ac:dyDescent="0.35">
      <c r="P4591" s="104"/>
      <c r="T4591">
        <v>0</v>
      </c>
      <c r="U4591" s="104">
        <v>16.8413</v>
      </c>
    </row>
    <row r="4592" spans="16:21" x14ac:dyDescent="0.35">
      <c r="P4592" s="104"/>
      <c r="T4592">
        <v>0</v>
      </c>
      <c r="U4592" s="104">
        <v>16.847999999999999</v>
      </c>
    </row>
    <row r="4593" spans="16:21" x14ac:dyDescent="0.35">
      <c r="P4593" s="104"/>
      <c r="T4593">
        <v>0.2</v>
      </c>
      <c r="U4593" s="104">
        <v>16.854399999999998</v>
      </c>
    </row>
    <row r="4594" spans="16:21" x14ac:dyDescent="0.35">
      <c r="P4594" s="104"/>
      <c r="T4594">
        <v>0</v>
      </c>
      <c r="U4594" s="104">
        <v>16.875</v>
      </c>
    </row>
    <row r="4595" spans="16:21" x14ac:dyDescent="0.35">
      <c r="P4595" s="104"/>
      <c r="T4595">
        <v>0.2</v>
      </c>
      <c r="U4595" s="104">
        <v>16.889600000000002</v>
      </c>
    </row>
    <row r="4596" spans="16:21" x14ac:dyDescent="0.35">
      <c r="P4596" s="104"/>
      <c r="T4596">
        <v>0.2</v>
      </c>
      <c r="U4596" s="104">
        <v>16.8948</v>
      </c>
    </row>
    <row r="4597" spans="16:21" x14ac:dyDescent="0.35">
      <c r="P4597" s="104"/>
      <c r="T4597">
        <v>0</v>
      </c>
      <c r="U4597" s="104">
        <v>16.9312</v>
      </c>
    </row>
    <row r="4598" spans="16:21" x14ac:dyDescent="0.35">
      <c r="P4598" s="104"/>
      <c r="T4598">
        <v>0</v>
      </c>
      <c r="U4598" s="104">
        <v>16.945</v>
      </c>
    </row>
    <row r="4599" spans="16:21" x14ac:dyDescent="0.35">
      <c r="P4599" s="104"/>
      <c r="T4599">
        <v>0</v>
      </c>
      <c r="U4599" s="104">
        <v>16.956</v>
      </c>
    </row>
    <row r="4600" spans="16:21" x14ac:dyDescent="0.35">
      <c r="P4600" s="104"/>
      <c r="T4600">
        <v>0</v>
      </c>
      <c r="U4600" s="104">
        <v>16.98</v>
      </c>
    </row>
    <row r="4601" spans="16:21" x14ac:dyDescent="0.35">
      <c r="P4601" s="104"/>
      <c r="T4601">
        <v>0</v>
      </c>
      <c r="U4601" s="104">
        <v>16.993200000000002</v>
      </c>
    </row>
    <row r="4602" spans="16:21" x14ac:dyDescent="0.35">
      <c r="P4602" s="104"/>
      <c r="T4602">
        <v>0.2</v>
      </c>
      <c r="U4602" s="104">
        <v>16.997499999999999</v>
      </c>
    </row>
    <row r="4603" spans="16:21" x14ac:dyDescent="0.35">
      <c r="P4603" s="104"/>
      <c r="T4603">
        <v>0.2</v>
      </c>
      <c r="U4603" s="104">
        <v>16.998000000000001</v>
      </c>
    </row>
    <row r="4604" spans="16:21" x14ac:dyDescent="0.35">
      <c r="P4604" s="104"/>
      <c r="T4604">
        <v>0</v>
      </c>
      <c r="U4604" s="104">
        <v>17.026800000000001</v>
      </c>
    </row>
    <row r="4605" spans="16:21" x14ac:dyDescent="0.35">
      <c r="P4605" s="104"/>
      <c r="T4605">
        <v>0</v>
      </c>
      <c r="U4605" s="104">
        <v>17.098099999999999</v>
      </c>
    </row>
    <row r="4606" spans="16:21" x14ac:dyDescent="0.35">
      <c r="P4606" s="104"/>
      <c r="T4606">
        <v>0</v>
      </c>
      <c r="U4606" s="104">
        <v>17.108000000000001</v>
      </c>
    </row>
    <row r="4607" spans="16:21" x14ac:dyDescent="0.35">
      <c r="P4607" s="104"/>
      <c r="T4607">
        <v>0.2</v>
      </c>
      <c r="U4607" s="104">
        <v>17.126999999999999</v>
      </c>
    </row>
    <row r="4608" spans="16:21" x14ac:dyDescent="0.35">
      <c r="P4608" s="104"/>
      <c r="T4608">
        <v>0</v>
      </c>
      <c r="U4608" s="104">
        <v>17.157399999999999</v>
      </c>
    </row>
    <row r="4609" spans="16:21" x14ac:dyDescent="0.35">
      <c r="P4609" s="104"/>
      <c r="T4609">
        <v>0</v>
      </c>
      <c r="U4609" s="104">
        <v>17.158000000000001</v>
      </c>
    </row>
    <row r="4610" spans="16:21" x14ac:dyDescent="0.35">
      <c r="P4610" s="104"/>
      <c r="T4610">
        <v>0</v>
      </c>
      <c r="U4610" s="104">
        <v>17.16</v>
      </c>
    </row>
    <row r="4611" spans="16:21" x14ac:dyDescent="0.35">
      <c r="P4611" s="104"/>
      <c r="T4611">
        <v>0</v>
      </c>
      <c r="U4611" s="104">
        <v>17.1678</v>
      </c>
    </row>
    <row r="4612" spans="16:21" x14ac:dyDescent="0.35">
      <c r="P4612" s="104"/>
      <c r="T4612">
        <v>0</v>
      </c>
      <c r="U4612" s="104">
        <v>17.177399999999999</v>
      </c>
    </row>
    <row r="4613" spans="16:21" x14ac:dyDescent="0.35">
      <c r="P4613" s="104"/>
      <c r="T4613">
        <v>0</v>
      </c>
      <c r="U4613" s="104">
        <v>17.1828</v>
      </c>
    </row>
    <row r="4614" spans="16:21" x14ac:dyDescent="0.35">
      <c r="P4614" s="104"/>
      <c r="T4614">
        <v>0.2</v>
      </c>
      <c r="U4614" s="104">
        <v>17.190000000000001</v>
      </c>
    </row>
    <row r="4615" spans="16:21" x14ac:dyDescent="0.35">
      <c r="P4615" s="104"/>
      <c r="T4615">
        <v>0</v>
      </c>
      <c r="U4615" s="104">
        <v>17.22</v>
      </c>
    </row>
    <row r="4616" spans="16:21" x14ac:dyDescent="0.35">
      <c r="P4616" s="104"/>
      <c r="T4616">
        <v>0</v>
      </c>
      <c r="U4616" s="104">
        <v>17.2224</v>
      </c>
    </row>
    <row r="4617" spans="16:21" x14ac:dyDescent="0.35">
      <c r="P4617" s="104"/>
      <c r="T4617">
        <v>0</v>
      </c>
      <c r="U4617" s="104">
        <v>17.238</v>
      </c>
    </row>
    <row r="4618" spans="16:21" x14ac:dyDescent="0.35">
      <c r="P4618" s="104"/>
      <c r="T4618">
        <v>0</v>
      </c>
      <c r="U4618" s="104">
        <v>17.253</v>
      </c>
    </row>
    <row r="4619" spans="16:21" x14ac:dyDescent="0.35">
      <c r="P4619" s="104"/>
      <c r="T4619">
        <v>0</v>
      </c>
      <c r="U4619" s="104">
        <v>17.27</v>
      </c>
    </row>
    <row r="4620" spans="16:21" x14ac:dyDescent="0.35">
      <c r="P4620" s="104"/>
      <c r="T4620">
        <v>0</v>
      </c>
      <c r="U4620" s="104">
        <v>17.314800000000002</v>
      </c>
    </row>
    <row r="4621" spans="16:21" x14ac:dyDescent="0.35">
      <c r="P4621" s="104"/>
      <c r="T4621">
        <v>0</v>
      </c>
      <c r="U4621" s="104">
        <v>17.324000000000002</v>
      </c>
    </row>
    <row r="4622" spans="16:21" x14ac:dyDescent="0.35">
      <c r="P4622" s="104"/>
      <c r="T4622">
        <v>0</v>
      </c>
      <c r="U4622" s="104">
        <v>17.334</v>
      </c>
    </row>
    <row r="4623" spans="16:21" x14ac:dyDescent="0.35">
      <c r="P4623" s="104"/>
      <c r="T4623">
        <v>0.4</v>
      </c>
      <c r="U4623" s="104">
        <v>17.337599999999998</v>
      </c>
    </row>
    <row r="4624" spans="16:21" x14ac:dyDescent="0.35">
      <c r="P4624" s="104"/>
      <c r="T4624">
        <v>0.60000000000000009</v>
      </c>
      <c r="U4624" s="104">
        <v>17.348800000000001</v>
      </c>
    </row>
    <row r="4625" spans="16:21" x14ac:dyDescent="0.35">
      <c r="P4625" s="104"/>
      <c r="T4625">
        <v>0.2</v>
      </c>
      <c r="U4625" s="104">
        <v>17.352</v>
      </c>
    </row>
    <row r="4626" spans="16:21" x14ac:dyDescent="0.35">
      <c r="P4626" s="104"/>
      <c r="T4626">
        <v>0.2</v>
      </c>
      <c r="U4626" s="104">
        <v>17.365600000000001</v>
      </c>
    </row>
    <row r="4627" spans="16:21" x14ac:dyDescent="0.35">
      <c r="P4627" s="104"/>
      <c r="T4627">
        <v>0</v>
      </c>
      <c r="U4627" s="104">
        <v>17.37</v>
      </c>
    </row>
    <row r="4628" spans="16:21" x14ac:dyDescent="0.35">
      <c r="P4628" s="104"/>
      <c r="T4628">
        <v>0</v>
      </c>
      <c r="U4628" s="104">
        <v>17.371200000000002</v>
      </c>
    </row>
    <row r="4629" spans="16:21" x14ac:dyDescent="0.35">
      <c r="P4629" s="104"/>
      <c r="T4629">
        <v>0</v>
      </c>
      <c r="U4629" s="104">
        <v>17.375399999999999</v>
      </c>
    </row>
    <row r="4630" spans="16:21" x14ac:dyDescent="0.35">
      <c r="P4630" s="104"/>
      <c r="T4630">
        <v>0</v>
      </c>
      <c r="U4630" s="104">
        <v>17.379000000000001</v>
      </c>
    </row>
    <row r="4631" spans="16:21" x14ac:dyDescent="0.35">
      <c r="P4631" s="104"/>
      <c r="T4631">
        <v>0</v>
      </c>
      <c r="U4631" s="104">
        <v>17.38</v>
      </c>
    </row>
    <row r="4632" spans="16:21" x14ac:dyDescent="0.35">
      <c r="P4632" s="104"/>
      <c r="T4632">
        <v>0</v>
      </c>
      <c r="U4632" s="104">
        <v>17.406400000000001</v>
      </c>
    </row>
    <row r="4633" spans="16:21" x14ac:dyDescent="0.35">
      <c r="P4633" s="104"/>
      <c r="T4633">
        <v>0.2</v>
      </c>
      <c r="U4633" s="104">
        <v>17.428000000000001</v>
      </c>
    </row>
    <row r="4634" spans="16:21" x14ac:dyDescent="0.35">
      <c r="P4634" s="104"/>
      <c r="T4634">
        <v>0.2</v>
      </c>
      <c r="U4634" s="104">
        <v>17.466000000000001</v>
      </c>
    </row>
    <row r="4635" spans="16:21" x14ac:dyDescent="0.35">
      <c r="P4635" s="104"/>
      <c r="T4635">
        <v>0</v>
      </c>
      <c r="U4635" s="104">
        <v>17.469000000000001</v>
      </c>
    </row>
    <row r="4636" spans="16:21" x14ac:dyDescent="0.35">
      <c r="P4636" s="104"/>
      <c r="T4636">
        <v>0</v>
      </c>
      <c r="U4636" s="104">
        <v>17.472000000000001</v>
      </c>
    </row>
    <row r="4637" spans="16:21" x14ac:dyDescent="0.35">
      <c r="P4637" s="104"/>
      <c r="T4637">
        <v>0.2</v>
      </c>
      <c r="U4637" s="104">
        <v>17.497499999999999</v>
      </c>
    </row>
    <row r="4638" spans="16:21" x14ac:dyDescent="0.35">
      <c r="P4638" s="104"/>
      <c r="T4638">
        <v>0</v>
      </c>
      <c r="U4638" s="104">
        <v>17.504999999999999</v>
      </c>
    </row>
    <row r="4639" spans="16:21" x14ac:dyDescent="0.35">
      <c r="P4639" s="104"/>
      <c r="T4639">
        <v>0.2</v>
      </c>
      <c r="U4639" s="104">
        <v>17.52</v>
      </c>
    </row>
    <row r="4640" spans="16:21" x14ac:dyDescent="0.35">
      <c r="P4640" s="104"/>
      <c r="T4640">
        <v>0</v>
      </c>
      <c r="U4640" s="104">
        <v>17.524000000000001</v>
      </c>
    </row>
    <row r="4641" spans="16:21" x14ac:dyDescent="0.35">
      <c r="P4641" s="104"/>
      <c r="T4641">
        <v>0.2</v>
      </c>
      <c r="U4641" s="104">
        <v>17.534400000000002</v>
      </c>
    </row>
    <row r="4642" spans="16:21" x14ac:dyDescent="0.35">
      <c r="P4642" s="104"/>
      <c r="T4642">
        <v>0.2</v>
      </c>
      <c r="U4642" s="104">
        <v>17.544799999999999</v>
      </c>
    </row>
    <row r="4643" spans="16:21" x14ac:dyDescent="0.35">
      <c r="P4643" s="104"/>
      <c r="T4643">
        <v>0.2</v>
      </c>
      <c r="U4643" s="104">
        <v>17.55</v>
      </c>
    </row>
    <row r="4644" spans="16:21" x14ac:dyDescent="0.35">
      <c r="P4644" s="104"/>
      <c r="T4644">
        <v>0</v>
      </c>
      <c r="U4644" s="104">
        <v>17.581199999999999</v>
      </c>
    </row>
    <row r="4645" spans="16:21" x14ac:dyDescent="0.35">
      <c r="P4645" s="104"/>
      <c r="T4645">
        <v>0.2</v>
      </c>
      <c r="U4645" s="104">
        <v>17.601600000000001</v>
      </c>
    </row>
    <row r="4646" spans="16:21" x14ac:dyDescent="0.35">
      <c r="P4646" s="104"/>
      <c r="T4646">
        <v>0</v>
      </c>
      <c r="U4646" s="104">
        <v>17.608799999999999</v>
      </c>
    </row>
    <row r="4647" spans="16:21" x14ac:dyDescent="0.35">
      <c r="P4647" s="104"/>
      <c r="T4647">
        <v>0.60000000000000009</v>
      </c>
      <c r="U4647" s="104">
        <v>17.623200000000001</v>
      </c>
    </row>
    <row r="4648" spans="16:21" x14ac:dyDescent="0.35">
      <c r="P4648" s="104"/>
      <c r="T4648">
        <v>0.2</v>
      </c>
      <c r="U4648" s="104">
        <v>17.639099999999999</v>
      </c>
    </row>
    <row r="4649" spans="16:21" x14ac:dyDescent="0.35">
      <c r="P4649" s="104"/>
      <c r="T4649">
        <v>0.2</v>
      </c>
      <c r="U4649" s="104">
        <v>17.6418</v>
      </c>
    </row>
    <row r="4650" spans="16:21" x14ac:dyDescent="0.35">
      <c r="P4650" s="104"/>
      <c r="T4650">
        <v>0</v>
      </c>
      <c r="U4650" s="104">
        <v>17.667300000000001</v>
      </c>
    </row>
    <row r="4651" spans="16:21" x14ac:dyDescent="0.35">
      <c r="P4651" s="104"/>
      <c r="T4651">
        <v>0</v>
      </c>
      <c r="U4651" s="104">
        <v>17.693999999999999</v>
      </c>
    </row>
    <row r="4652" spans="16:21" x14ac:dyDescent="0.35">
      <c r="P4652" s="104"/>
      <c r="T4652">
        <v>0.2</v>
      </c>
      <c r="U4652" s="104">
        <v>17.745000000000001</v>
      </c>
    </row>
    <row r="4653" spans="16:21" x14ac:dyDescent="0.35">
      <c r="P4653" s="104"/>
      <c r="T4653">
        <v>0</v>
      </c>
      <c r="U4653" s="104">
        <v>17.756799999999998</v>
      </c>
    </row>
    <row r="4654" spans="16:21" x14ac:dyDescent="0.35">
      <c r="P4654" s="104"/>
      <c r="T4654">
        <v>0.4</v>
      </c>
      <c r="U4654" s="104">
        <v>17.760000000000002</v>
      </c>
    </row>
    <row r="4655" spans="16:21" x14ac:dyDescent="0.35">
      <c r="P4655" s="104"/>
      <c r="T4655">
        <v>0.2</v>
      </c>
      <c r="U4655" s="104">
        <v>17.765999999999998</v>
      </c>
    </row>
    <row r="4656" spans="16:21" x14ac:dyDescent="0.35">
      <c r="P4656" s="104"/>
      <c r="T4656">
        <v>0.2</v>
      </c>
      <c r="U4656" s="104">
        <v>17.7744</v>
      </c>
    </row>
    <row r="4657" spans="16:21" x14ac:dyDescent="0.35">
      <c r="P4657" s="104"/>
      <c r="T4657">
        <v>0</v>
      </c>
      <c r="U4657" s="104">
        <v>17.8066</v>
      </c>
    </row>
    <row r="4658" spans="16:21" x14ac:dyDescent="0.35">
      <c r="P4658" s="104"/>
      <c r="T4658">
        <v>0.60000000000000009</v>
      </c>
      <c r="U4658" s="104">
        <v>17.815200000000001</v>
      </c>
    </row>
    <row r="4659" spans="16:21" x14ac:dyDescent="0.35">
      <c r="P4659" s="104"/>
      <c r="T4659">
        <v>0.4</v>
      </c>
      <c r="U4659" s="104">
        <v>17.847000000000001</v>
      </c>
    </row>
    <row r="4660" spans="16:21" x14ac:dyDescent="0.35">
      <c r="P4660" s="104"/>
      <c r="T4660">
        <v>0</v>
      </c>
      <c r="U4660" s="104">
        <v>17.856000000000002</v>
      </c>
    </row>
    <row r="4661" spans="16:21" x14ac:dyDescent="0.35">
      <c r="P4661" s="104"/>
      <c r="T4661">
        <v>0.4</v>
      </c>
      <c r="U4661" s="104">
        <v>17.8794</v>
      </c>
    </row>
    <row r="4662" spans="16:21" x14ac:dyDescent="0.35">
      <c r="P4662" s="104"/>
      <c r="T4662">
        <v>0.2</v>
      </c>
      <c r="U4662" s="104">
        <v>17.890999999999998</v>
      </c>
    </row>
    <row r="4663" spans="16:21" x14ac:dyDescent="0.35">
      <c r="P4663" s="104"/>
      <c r="T4663">
        <v>0.2</v>
      </c>
      <c r="U4663" s="104">
        <v>17.908000000000001</v>
      </c>
    </row>
    <row r="4664" spans="16:21" x14ac:dyDescent="0.35">
      <c r="P4664" s="104"/>
      <c r="T4664">
        <v>0.4</v>
      </c>
      <c r="U4664" s="104">
        <v>17.959199999999999</v>
      </c>
    </row>
    <row r="4665" spans="16:21" x14ac:dyDescent="0.35">
      <c r="P4665" s="104"/>
      <c r="T4665">
        <v>0</v>
      </c>
      <c r="U4665" s="104">
        <v>17.9634</v>
      </c>
    </row>
    <row r="4666" spans="16:21" x14ac:dyDescent="0.35">
      <c r="P4666" s="104"/>
      <c r="T4666">
        <v>0.2</v>
      </c>
      <c r="U4666" s="104">
        <v>17.968399999999999</v>
      </c>
    </row>
    <row r="4667" spans="16:21" x14ac:dyDescent="0.35">
      <c r="P4667" s="104"/>
      <c r="T4667">
        <v>0</v>
      </c>
      <c r="U4667" s="104">
        <v>17.981999999999999</v>
      </c>
    </row>
    <row r="4668" spans="16:21" x14ac:dyDescent="0.35">
      <c r="P4668" s="104"/>
      <c r="T4668">
        <v>0</v>
      </c>
      <c r="U4668" s="104">
        <v>17.989999999999998</v>
      </c>
    </row>
    <row r="4669" spans="16:21" x14ac:dyDescent="0.35">
      <c r="P4669" s="104"/>
      <c r="T4669">
        <v>0</v>
      </c>
      <c r="U4669" s="104">
        <v>17.991</v>
      </c>
    </row>
    <row r="4670" spans="16:21" x14ac:dyDescent="0.35">
      <c r="P4670" s="104"/>
      <c r="T4670">
        <v>0.2</v>
      </c>
      <c r="U4670" s="104">
        <v>17.994</v>
      </c>
    </row>
    <row r="4671" spans="16:21" x14ac:dyDescent="0.35">
      <c r="P4671" s="104"/>
      <c r="T4671">
        <v>0.2</v>
      </c>
      <c r="U4671" s="104">
        <v>17.9955</v>
      </c>
    </row>
    <row r="4672" spans="16:21" x14ac:dyDescent="0.35">
      <c r="P4672" s="104"/>
      <c r="T4672">
        <v>0.4</v>
      </c>
      <c r="U4672" s="104">
        <v>17.998200000000001</v>
      </c>
    </row>
    <row r="4673" spans="16:21" x14ac:dyDescent="0.35">
      <c r="P4673" s="104"/>
      <c r="T4673">
        <v>0</v>
      </c>
      <c r="U4673" s="104">
        <v>18</v>
      </c>
    </row>
    <row r="4674" spans="16:21" x14ac:dyDescent="0.35">
      <c r="P4674" s="104"/>
      <c r="T4674">
        <v>0</v>
      </c>
      <c r="U4674" s="104">
        <v>18.009599999999999</v>
      </c>
    </row>
    <row r="4675" spans="16:21" x14ac:dyDescent="0.35">
      <c r="P4675" s="104"/>
      <c r="T4675">
        <v>0.2</v>
      </c>
      <c r="U4675" s="104">
        <v>18.018000000000001</v>
      </c>
    </row>
    <row r="4676" spans="16:21" x14ac:dyDescent="0.35">
      <c r="P4676" s="104"/>
      <c r="T4676">
        <v>0</v>
      </c>
      <c r="U4676" s="104">
        <v>18.037800000000001</v>
      </c>
    </row>
    <row r="4677" spans="16:21" x14ac:dyDescent="0.35">
      <c r="P4677" s="104"/>
      <c r="T4677">
        <v>0</v>
      </c>
      <c r="U4677" s="104">
        <v>18.064800000000002</v>
      </c>
    </row>
    <row r="4678" spans="16:21" x14ac:dyDescent="0.35">
      <c r="P4678" s="104"/>
      <c r="T4678">
        <v>0</v>
      </c>
      <c r="U4678" s="104">
        <v>18.09</v>
      </c>
    </row>
    <row r="4679" spans="16:21" x14ac:dyDescent="0.35">
      <c r="P4679" s="104"/>
      <c r="T4679">
        <v>0</v>
      </c>
      <c r="U4679" s="104">
        <v>18.093</v>
      </c>
    </row>
    <row r="4680" spans="16:21" x14ac:dyDescent="0.35">
      <c r="P4680" s="104"/>
      <c r="T4680">
        <v>0</v>
      </c>
      <c r="U4680" s="104">
        <v>18.104399999999998</v>
      </c>
    </row>
    <row r="4681" spans="16:21" x14ac:dyDescent="0.35">
      <c r="P4681" s="104"/>
      <c r="T4681">
        <v>0</v>
      </c>
      <c r="U4681" s="104">
        <v>18.114599999999999</v>
      </c>
    </row>
    <row r="4682" spans="16:21" x14ac:dyDescent="0.35">
      <c r="P4682" s="104"/>
      <c r="T4682">
        <v>0.4</v>
      </c>
      <c r="U4682" s="104">
        <v>18.117599999999999</v>
      </c>
    </row>
    <row r="4683" spans="16:21" x14ac:dyDescent="0.35">
      <c r="P4683" s="104"/>
      <c r="T4683">
        <v>0.2</v>
      </c>
      <c r="U4683" s="104">
        <v>18.143999999999998</v>
      </c>
    </row>
    <row r="4684" spans="16:21" x14ac:dyDescent="0.35">
      <c r="P4684" s="104"/>
      <c r="T4684">
        <v>0.1</v>
      </c>
      <c r="U4684" s="104">
        <v>18.176400000000001</v>
      </c>
    </row>
    <row r="4685" spans="16:21" x14ac:dyDescent="0.35">
      <c r="P4685" s="104"/>
      <c r="T4685">
        <v>0</v>
      </c>
      <c r="U4685" s="104">
        <v>18.190799999999999</v>
      </c>
    </row>
    <row r="4686" spans="16:21" x14ac:dyDescent="0.35">
      <c r="P4686" s="104"/>
      <c r="T4686">
        <v>0</v>
      </c>
      <c r="U4686" s="104">
        <v>18.2</v>
      </c>
    </row>
    <row r="4687" spans="16:21" x14ac:dyDescent="0.35">
      <c r="P4687" s="104"/>
      <c r="T4687">
        <v>0</v>
      </c>
      <c r="U4687" s="104">
        <v>18.211200000000002</v>
      </c>
    </row>
    <row r="4688" spans="16:21" x14ac:dyDescent="0.35">
      <c r="P4688" s="104"/>
      <c r="T4688">
        <v>0</v>
      </c>
      <c r="U4688" s="104">
        <v>18.235199999999999</v>
      </c>
    </row>
    <row r="4689" spans="16:21" x14ac:dyDescent="0.35">
      <c r="P4689" s="104"/>
      <c r="T4689">
        <v>0</v>
      </c>
      <c r="U4689" s="104">
        <v>18.239999999999998</v>
      </c>
    </row>
    <row r="4690" spans="16:21" x14ac:dyDescent="0.35">
      <c r="P4690" s="104"/>
      <c r="T4690">
        <v>0.2</v>
      </c>
      <c r="U4690" s="104">
        <v>18.252500000000001</v>
      </c>
    </row>
    <row r="4691" spans="16:21" x14ac:dyDescent="0.35">
      <c r="P4691" s="104"/>
      <c r="T4691">
        <v>0</v>
      </c>
      <c r="U4691" s="104">
        <v>18.2592</v>
      </c>
    </row>
    <row r="4692" spans="16:21" x14ac:dyDescent="0.35">
      <c r="P4692" s="104"/>
      <c r="T4692">
        <v>0.2</v>
      </c>
      <c r="U4692" s="104">
        <v>18.266999999999999</v>
      </c>
    </row>
    <row r="4693" spans="16:21" x14ac:dyDescent="0.35">
      <c r="P4693" s="104"/>
      <c r="T4693">
        <v>0</v>
      </c>
      <c r="U4693" s="104">
        <v>18.28</v>
      </c>
    </row>
    <row r="4694" spans="16:21" x14ac:dyDescent="0.35">
      <c r="P4694" s="104"/>
      <c r="T4694">
        <v>0</v>
      </c>
      <c r="U4694" s="104">
        <v>18.316800000000001</v>
      </c>
    </row>
    <row r="4695" spans="16:21" x14ac:dyDescent="0.35">
      <c r="P4695" s="104"/>
      <c r="T4695">
        <v>0</v>
      </c>
      <c r="U4695" s="104">
        <v>18.3264</v>
      </c>
    </row>
    <row r="4696" spans="16:21" x14ac:dyDescent="0.35">
      <c r="P4696" s="104"/>
      <c r="T4696">
        <v>0</v>
      </c>
      <c r="U4696" s="104">
        <v>18.3276</v>
      </c>
    </row>
    <row r="4697" spans="16:21" x14ac:dyDescent="0.35">
      <c r="P4697" s="104"/>
      <c r="T4697">
        <v>0</v>
      </c>
      <c r="U4697" s="104">
        <v>18.329999999999998</v>
      </c>
    </row>
    <row r="4698" spans="16:21" x14ac:dyDescent="0.35">
      <c r="P4698" s="104"/>
      <c r="T4698">
        <v>0.2</v>
      </c>
      <c r="U4698" s="104">
        <v>18.335999999999999</v>
      </c>
    </row>
    <row r="4699" spans="16:21" x14ac:dyDescent="0.35">
      <c r="P4699" s="104"/>
      <c r="T4699">
        <v>0</v>
      </c>
      <c r="U4699" s="104">
        <v>18.345600000000001</v>
      </c>
    </row>
    <row r="4700" spans="16:21" x14ac:dyDescent="0.35">
      <c r="P4700" s="104"/>
      <c r="T4700">
        <v>0</v>
      </c>
      <c r="U4700" s="104">
        <v>18.390799999999999</v>
      </c>
    </row>
    <row r="4701" spans="16:21" x14ac:dyDescent="0.35">
      <c r="P4701" s="104"/>
      <c r="T4701">
        <v>0.2</v>
      </c>
      <c r="U4701" s="104">
        <v>18.396000000000001</v>
      </c>
    </row>
    <row r="4702" spans="16:21" x14ac:dyDescent="0.35">
      <c r="P4702" s="104"/>
      <c r="T4702">
        <v>0</v>
      </c>
      <c r="U4702" s="104">
        <v>18.398</v>
      </c>
    </row>
    <row r="4703" spans="16:21" x14ac:dyDescent="0.35">
      <c r="P4703" s="104"/>
      <c r="T4703">
        <v>0</v>
      </c>
      <c r="U4703" s="104">
        <v>18.446400000000001</v>
      </c>
    </row>
    <row r="4704" spans="16:21" x14ac:dyDescent="0.35">
      <c r="P4704" s="104"/>
      <c r="T4704">
        <v>0</v>
      </c>
      <c r="U4704" s="104">
        <v>18.446999999999999</v>
      </c>
    </row>
    <row r="4705" spans="16:21" x14ac:dyDescent="0.35">
      <c r="P4705" s="104"/>
      <c r="T4705">
        <v>0</v>
      </c>
      <c r="U4705" s="104">
        <v>18.453399999999998</v>
      </c>
    </row>
    <row r="4706" spans="16:21" x14ac:dyDescent="0.35">
      <c r="P4706" s="104"/>
      <c r="T4706">
        <v>0.15</v>
      </c>
      <c r="U4706" s="104">
        <v>18.454799999999999</v>
      </c>
    </row>
    <row r="4707" spans="16:21" x14ac:dyDescent="0.35">
      <c r="P4707" s="104"/>
      <c r="T4707">
        <v>0.1</v>
      </c>
      <c r="U4707" s="104">
        <v>18.4604</v>
      </c>
    </row>
    <row r="4708" spans="16:21" x14ac:dyDescent="0.35">
      <c r="P4708" s="104"/>
      <c r="T4708">
        <v>0</v>
      </c>
      <c r="U4708" s="104">
        <v>18.463200000000001</v>
      </c>
    </row>
    <row r="4709" spans="16:21" x14ac:dyDescent="0.35">
      <c r="P4709" s="104"/>
      <c r="T4709">
        <v>0.2</v>
      </c>
      <c r="U4709" s="104">
        <v>18.4772</v>
      </c>
    </row>
    <row r="4710" spans="16:21" x14ac:dyDescent="0.35">
      <c r="P4710" s="104"/>
      <c r="T4710">
        <v>0</v>
      </c>
      <c r="U4710" s="104">
        <v>18.504000000000001</v>
      </c>
    </row>
    <row r="4711" spans="16:21" x14ac:dyDescent="0.35">
      <c r="P4711" s="104"/>
      <c r="T4711">
        <v>0</v>
      </c>
      <c r="U4711" s="104">
        <v>18.5136</v>
      </c>
    </row>
    <row r="4712" spans="16:21" x14ac:dyDescent="0.35">
      <c r="P4712" s="104"/>
      <c r="T4712">
        <v>0</v>
      </c>
      <c r="U4712" s="104">
        <v>18.521999999999998</v>
      </c>
    </row>
    <row r="4713" spans="16:21" x14ac:dyDescent="0.35">
      <c r="P4713" s="104"/>
      <c r="T4713">
        <v>0.2</v>
      </c>
      <c r="U4713" s="104">
        <v>18.5274</v>
      </c>
    </row>
    <row r="4714" spans="16:21" x14ac:dyDescent="0.35">
      <c r="P4714" s="104"/>
      <c r="T4714">
        <v>0.2</v>
      </c>
      <c r="U4714" s="104">
        <v>18.527999999999999</v>
      </c>
    </row>
    <row r="4715" spans="16:21" x14ac:dyDescent="0.35">
      <c r="P4715" s="104"/>
      <c r="T4715">
        <v>0.2</v>
      </c>
      <c r="U4715" s="104">
        <v>18.539100000000001</v>
      </c>
    </row>
    <row r="4716" spans="16:21" x14ac:dyDescent="0.35">
      <c r="P4716" s="104"/>
      <c r="T4716">
        <v>0</v>
      </c>
      <c r="U4716" s="104">
        <v>18.5886</v>
      </c>
    </row>
    <row r="4717" spans="16:21" x14ac:dyDescent="0.35">
      <c r="P4717" s="104"/>
      <c r="T4717">
        <v>0.2</v>
      </c>
      <c r="U4717" s="104">
        <v>18.5976</v>
      </c>
    </row>
    <row r="4718" spans="16:21" x14ac:dyDescent="0.35">
      <c r="P4718" s="104"/>
      <c r="T4718">
        <v>0.4</v>
      </c>
      <c r="U4718" s="104">
        <v>18.6006</v>
      </c>
    </row>
    <row r="4719" spans="16:21" x14ac:dyDescent="0.35">
      <c r="P4719" s="104"/>
      <c r="T4719">
        <v>0</v>
      </c>
      <c r="U4719" s="104">
        <v>18.609300000000001</v>
      </c>
    </row>
    <row r="4720" spans="16:21" x14ac:dyDescent="0.35">
      <c r="P4720" s="104"/>
      <c r="T4720">
        <v>0</v>
      </c>
      <c r="U4720" s="104">
        <v>18.660599999999999</v>
      </c>
    </row>
    <row r="4721" spans="16:21" x14ac:dyDescent="0.35">
      <c r="P4721" s="104"/>
      <c r="T4721">
        <v>0</v>
      </c>
      <c r="U4721" s="104">
        <v>18.662400000000002</v>
      </c>
    </row>
    <row r="4722" spans="16:21" x14ac:dyDescent="0.35">
      <c r="P4722" s="104"/>
      <c r="T4722">
        <v>0.2</v>
      </c>
      <c r="U4722" s="104">
        <v>18.684000000000001</v>
      </c>
    </row>
    <row r="4723" spans="16:21" x14ac:dyDescent="0.35">
      <c r="P4723" s="104"/>
      <c r="T4723">
        <v>0</v>
      </c>
      <c r="U4723" s="104">
        <v>18.687200000000001</v>
      </c>
    </row>
    <row r="4724" spans="16:21" x14ac:dyDescent="0.35">
      <c r="P4724" s="104"/>
      <c r="T4724">
        <v>0</v>
      </c>
      <c r="U4724" s="104">
        <v>18.695599999999999</v>
      </c>
    </row>
    <row r="4725" spans="16:21" x14ac:dyDescent="0.35">
      <c r="P4725" s="104"/>
      <c r="T4725">
        <v>0</v>
      </c>
      <c r="U4725" s="104">
        <v>18.715</v>
      </c>
    </row>
    <row r="4726" spans="16:21" x14ac:dyDescent="0.35">
      <c r="P4726" s="104"/>
      <c r="T4726">
        <v>0.2</v>
      </c>
      <c r="U4726" s="104">
        <v>18.7224</v>
      </c>
    </row>
    <row r="4727" spans="16:21" x14ac:dyDescent="0.35">
      <c r="P4727" s="104"/>
      <c r="T4727">
        <v>0</v>
      </c>
      <c r="U4727" s="104">
        <v>18.766999999999999</v>
      </c>
    </row>
    <row r="4728" spans="16:21" x14ac:dyDescent="0.35">
      <c r="P4728" s="104"/>
      <c r="T4728">
        <v>0.2</v>
      </c>
      <c r="U4728" s="104">
        <v>18.769500000000001</v>
      </c>
    </row>
    <row r="4729" spans="16:21" x14ac:dyDescent="0.35">
      <c r="P4729" s="104"/>
      <c r="T4729">
        <v>0</v>
      </c>
      <c r="U4729" s="104">
        <v>18.781199999999998</v>
      </c>
    </row>
    <row r="4730" spans="16:21" x14ac:dyDescent="0.35">
      <c r="P4730" s="104"/>
      <c r="T4730">
        <v>0</v>
      </c>
      <c r="U4730" s="104">
        <v>18.821000000000002</v>
      </c>
    </row>
    <row r="4731" spans="16:21" x14ac:dyDescent="0.35">
      <c r="P4731" s="104"/>
      <c r="T4731">
        <v>0</v>
      </c>
      <c r="U4731" s="104">
        <v>18.832799999999999</v>
      </c>
    </row>
    <row r="4732" spans="16:21" x14ac:dyDescent="0.35">
      <c r="P4732" s="104"/>
      <c r="T4732">
        <v>0</v>
      </c>
      <c r="U4732" s="104">
        <v>18.837</v>
      </c>
    </row>
    <row r="4733" spans="16:21" x14ac:dyDescent="0.35">
      <c r="P4733" s="104"/>
      <c r="T4733">
        <v>0</v>
      </c>
      <c r="U4733" s="104">
        <v>18.873000000000001</v>
      </c>
    </row>
    <row r="4734" spans="16:21" x14ac:dyDescent="0.35">
      <c r="P4734" s="104"/>
      <c r="T4734">
        <v>0.2</v>
      </c>
      <c r="U4734" s="104">
        <v>18.873200000000001</v>
      </c>
    </row>
    <row r="4735" spans="16:21" x14ac:dyDescent="0.35">
      <c r="P4735" s="104"/>
      <c r="T4735">
        <v>0.2</v>
      </c>
      <c r="U4735" s="104">
        <v>18.878399999999999</v>
      </c>
    </row>
    <row r="4736" spans="16:21" x14ac:dyDescent="0.35">
      <c r="P4736" s="104"/>
      <c r="T4736">
        <v>0</v>
      </c>
      <c r="U4736" s="104">
        <v>18.893699999999999</v>
      </c>
    </row>
    <row r="4737" spans="16:21" x14ac:dyDescent="0.35">
      <c r="P4737" s="104"/>
      <c r="T4737">
        <v>0.2</v>
      </c>
      <c r="U4737" s="104">
        <v>18.897200000000002</v>
      </c>
    </row>
    <row r="4738" spans="16:21" x14ac:dyDescent="0.35">
      <c r="P4738" s="104"/>
      <c r="T4738">
        <v>0</v>
      </c>
      <c r="U4738" s="104">
        <v>18.8993</v>
      </c>
    </row>
    <row r="4739" spans="16:21" x14ac:dyDescent="0.35">
      <c r="P4739" s="104"/>
      <c r="T4739">
        <v>0</v>
      </c>
      <c r="U4739" s="104">
        <v>18.940000000000001</v>
      </c>
    </row>
    <row r="4740" spans="16:21" x14ac:dyDescent="0.35">
      <c r="P4740" s="104"/>
      <c r="T4740">
        <v>0</v>
      </c>
      <c r="U4740" s="104">
        <v>18.96</v>
      </c>
    </row>
    <row r="4741" spans="16:21" x14ac:dyDescent="0.35">
      <c r="P4741" s="104"/>
      <c r="T4741">
        <v>0</v>
      </c>
      <c r="U4741" s="104">
        <v>18.970199999999998</v>
      </c>
    </row>
    <row r="4742" spans="16:21" x14ac:dyDescent="0.35">
      <c r="P4742" s="104"/>
      <c r="T4742">
        <v>0</v>
      </c>
      <c r="U4742" s="104">
        <v>18.988800000000001</v>
      </c>
    </row>
    <row r="4743" spans="16:21" x14ac:dyDescent="0.35">
      <c r="P4743" s="104"/>
      <c r="T4743">
        <v>0</v>
      </c>
      <c r="U4743" s="104">
        <v>19.034400000000002</v>
      </c>
    </row>
    <row r="4744" spans="16:21" x14ac:dyDescent="0.35">
      <c r="P4744" s="104"/>
      <c r="T4744">
        <v>0.2</v>
      </c>
      <c r="U4744" s="104">
        <v>19.035</v>
      </c>
    </row>
    <row r="4745" spans="16:21" x14ac:dyDescent="0.35">
      <c r="P4745" s="104"/>
      <c r="T4745">
        <v>0.4</v>
      </c>
      <c r="U4745" s="104">
        <v>19.038599999999999</v>
      </c>
    </row>
    <row r="4746" spans="16:21" x14ac:dyDescent="0.35">
      <c r="P4746" s="104"/>
      <c r="T4746">
        <v>0</v>
      </c>
      <c r="U4746" s="104">
        <v>19.041</v>
      </c>
    </row>
    <row r="4747" spans="16:21" x14ac:dyDescent="0.35">
      <c r="P4747" s="104"/>
      <c r="T4747">
        <v>0</v>
      </c>
      <c r="U4747" s="104">
        <v>19.051200000000001</v>
      </c>
    </row>
    <row r="4748" spans="16:21" x14ac:dyDescent="0.35">
      <c r="P4748" s="104"/>
      <c r="T4748">
        <v>0</v>
      </c>
      <c r="U4748" s="104">
        <v>19.079999999999998</v>
      </c>
    </row>
    <row r="4749" spans="16:21" x14ac:dyDescent="0.35">
      <c r="P4749" s="104"/>
      <c r="T4749">
        <v>0.4</v>
      </c>
      <c r="U4749" s="104">
        <v>19.084800000000001</v>
      </c>
    </row>
    <row r="4750" spans="16:21" x14ac:dyDescent="0.35">
      <c r="P4750" s="104"/>
      <c r="T4750">
        <v>0.60000000000000009</v>
      </c>
      <c r="U4750" s="104">
        <v>19.137599999999999</v>
      </c>
    </row>
    <row r="4751" spans="16:21" x14ac:dyDescent="0.35">
      <c r="P4751" s="104"/>
      <c r="T4751">
        <v>0.2</v>
      </c>
      <c r="U4751" s="104">
        <v>19.1646</v>
      </c>
    </row>
    <row r="4752" spans="16:21" x14ac:dyDescent="0.35">
      <c r="P4752" s="104"/>
      <c r="T4752">
        <v>0.2</v>
      </c>
      <c r="U4752" s="104">
        <v>19.175999999999998</v>
      </c>
    </row>
    <row r="4753" spans="16:21" x14ac:dyDescent="0.35">
      <c r="P4753" s="104"/>
      <c r="T4753">
        <v>0.4</v>
      </c>
      <c r="U4753" s="104">
        <v>19.178599999999999</v>
      </c>
    </row>
    <row r="4754" spans="16:21" x14ac:dyDescent="0.35">
      <c r="P4754" s="104"/>
      <c r="T4754">
        <v>0</v>
      </c>
      <c r="U4754" s="104">
        <v>19.180800000000001</v>
      </c>
    </row>
    <row r="4755" spans="16:21" x14ac:dyDescent="0.35">
      <c r="P4755" s="104"/>
      <c r="T4755">
        <v>0</v>
      </c>
      <c r="U4755" s="104">
        <v>19.187999999999999</v>
      </c>
    </row>
    <row r="4756" spans="16:21" x14ac:dyDescent="0.35">
      <c r="P4756" s="104"/>
      <c r="T4756">
        <v>0.2</v>
      </c>
      <c r="U4756" s="104">
        <v>19.193999999999999</v>
      </c>
    </row>
    <row r="4757" spans="16:21" x14ac:dyDescent="0.35">
      <c r="P4757" s="104"/>
      <c r="T4757">
        <v>0.4</v>
      </c>
      <c r="U4757" s="104">
        <v>19.197600000000001</v>
      </c>
    </row>
    <row r="4758" spans="16:21" x14ac:dyDescent="0.35">
      <c r="P4758" s="104"/>
      <c r="T4758">
        <v>0</v>
      </c>
      <c r="U4758" s="104">
        <v>19.238399999999999</v>
      </c>
    </row>
    <row r="4759" spans="16:21" x14ac:dyDescent="0.35">
      <c r="P4759" s="104"/>
      <c r="T4759">
        <v>0</v>
      </c>
      <c r="U4759" s="104">
        <v>19.2454</v>
      </c>
    </row>
    <row r="4760" spans="16:21" x14ac:dyDescent="0.35">
      <c r="P4760" s="104"/>
      <c r="T4760">
        <v>0</v>
      </c>
      <c r="U4760" s="104">
        <v>19.247199999999999</v>
      </c>
    </row>
    <row r="4761" spans="16:21" x14ac:dyDescent="0.35">
      <c r="P4761" s="104"/>
      <c r="T4761">
        <v>0</v>
      </c>
      <c r="U4761" s="104">
        <v>19.255600000000001</v>
      </c>
    </row>
    <row r="4762" spans="16:21" x14ac:dyDescent="0.35">
      <c r="P4762" s="104"/>
      <c r="T4762">
        <v>0</v>
      </c>
      <c r="U4762" s="104">
        <v>19.260000000000002</v>
      </c>
    </row>
    <row r="4763" spans="16:21" x14ac:dyDescent="0.35">
      <c r="P4763" s="104"/>
      <c r="T4763">
        <v>0</v>
      </c>
      <c r="U4763" s="104">
        <v>19.295999999999999</v>
      </c>
    </row>
    <row r="4764" spans="16:21" x14ac:dyDescent="0.35">
      <c r="P4764" s="104"/>
      <c r="T4764">
        <v>0</v>
      </c>
      <c r="U4764" s="104">
        <v>19.311599999999999</v>
      </c>
    </row>
    <row r="4765" spans="16:21" x14ac:dyDescent="0.35">
      <c r="P4765" s="104"/>
      <c r="T4765">
        <v>0</v>
      </c>
      <c r="U4765" s="104">
        <v>19.3185</v>
      </c>
    </row>
    <row r="4766" spans="16:21" x14ac:dyDescent="0.35">
      <c r="P4766" s="104"/>
      <c r="T4766">
        <v>0</v>
      </c>
      <c r="U4766" s="104">
        <v>19.331399999999999</v>
      </c>
    </row>
    <row r="4767" spans="16:21" x14ac:dyDescent="0.35">
      <c r="P4767" s="104"/>
      <c r="T4767">
        <v>0.2</v>
      </c>
      <c r="U4767" s="104">
        <v>19.339200000000002</v>
      </c>
    </row>
    <row r="4768" spans="16:21" x14ac:dyDescent="0.35">
      <c r="P4768" s="104"/>
      <c r="T4768">
        <v>0.2</v>
      </c>
      <c r="U4768" s="104">
        <v>19.376000000000001</v>
      </c>
    </row>
    <row r="4769" spans="16:21" x14ac:dyDescent="0.35">
      <c r="P4769" s="104"/>
      <c r="T4769">
        <v>0.4</v>
      </c>
      <c r="U4769" s="104">
        <v>19.3932</v>
      </c>
    </row>
    <row r="4770" spans="16:21" x14ac:dyDescent="0.35">
      <c r="P4770" s="104"/>
      <c r="T4770">
        <v>0.2</v>
      </c>
      <c r="U4770" s="104">
        <v>19.398399999999999</v>
      </c>
    </row>
    <row r="4771" spans="16:21" x14ac:dyDescent="0.35">
      <c r="P4771" s="104"/>
      <c r="T4771">
        <v>0</v>
      </c>
      <c r="U4771" s="104">
        <v>19.41</v>
      </c>
    </row>
    <row r="4772" spans="16:21" x14ac:dyDescent="0.35">
      <c r="P4772" s="104"/>
      <c r="T4772">
        <v>0.2</v>
      </c>
      <c r="U4772" s="104">
        <v>19.418399999999998</v>
      </c>
    </row>
    <row r="4773" spans="16:21" x14ac:dyDescent="0.35">
      <c r="P4773" s="104"/>
      <c r="T4773">
        <v>0.2</v>
      </c>
      <c r="U4773" s="104">
        <v>19.4194</v>
      </c>
    </row>
    <row r="4774" spans="16:21" x14ac:dyDescent="0.35">
      <c r="P4774" s="104"/>
      <c r="T4774">
        <v>0.2</v>
      </c>
      <c r="U4774" s="104">
        <v>19.434999999999999</v>
      </c>
    </row>
    <row r="4775" spans="16:21" x14ac:dyDescent="0.35">
      <c r="P4775" s="104"/>
      <c r="T4775">
        <v>0.2</v>
      </c>
      <c r="U4775" s="104">
        <v>19.435199999999998</v>
      </c>
    </row>
    <row r="4776" spans="16:21" x14ac:dyDescent="0.35">
      <c r="P4776" s="104"/>
      <c r="T4776">
        <v>0.4</v>
      </c>
      <c r="U4776" s="104">
        <v>19.4376</v>
      </c>
    </row>
    <row r="4777" spans="16:21" x14ac:dyDescent="0.35">
      <c r="P4777" s="104"/>
      <c r="T4777">
        <v>0</v>
      </c>
      <c r="U4777" s="104">
        <v>19.457999999999998</v>
      </c>
    </row>
    <row r="4778" spans="16:21" x14ac:dyDescent="0.35">
      <c r="P4778" s="104"/>
      <c r="T4778">
        <v>0</v>
      </c>
      <c r="U4778" s="104">
        <v>19.465599999999998</v>
      </c>
    </row>
    <row r="4779" spans="16:21" x14ac:dyDescent="0.35">
      <c r="P4779" s="104"/>
      <c r="T4779">
        <v>0</v>
      </c>
      <c r="U4779" s="104">
        <v>19.468800000000002</v>
      </c>
    </row>
    <row r="4780" spans="16:21" x14ac:dyDescent="0.35">
      <c r="P4780" s="104"/>
      <c r="T4780">
        <v>0</v>
      </c>
      <c r="U4780" s="104">
        <v>19.488</v>
      </c>
    </row>
    <row r="4781" spans="16:21" x14ac:dyDescent="0.35">
      <c r="P4781" s="104"/>
      <c r="T4781">
        <v>0.2</v>
      </c>
      <c r="U4781" s="104">
        <v>19.5</v>
      </c>
    </row>
    <row r="4782" spans="16:21" x14ac:dyDescent="0.35">
      <c r="P4782" s="104"/>
      <c r="T4782">
        <v>0.2</v>
      </c>
      <c r="U4782" s="104">
        <v>19.5184</v>
      </c>
    </row>
    <row r="4783" spans="16:21" x14ac:dyDescent="0.35">
      <c r="P4783" s="104"/>
      <c r="T4783">
        <v>0</v>
      </c>
      <c r="U4783" s="104">
        <v>19.523800000000001</v>
      </c>
    </row>
    <row r="4784" spans="16:21" x14ac:dyDescent="0.35">
      <c r="P4784" s="104"/>
      <c r="T4784">
        <v>0</v>
      </c>
      <c r="U4784" s="104">
        <v>19.585799999999999</v>
      </c>
    </row>
    <row r="4785" spans="16:21" x14ac:dyDescent="0.35">
      <c r="P4785" s="104"/>
      <c r="T4785">
        <v>0.4</v>
      </c>
      <c r="U4785" s="104">
        <v>19.596</v>
      </c>
    </row>
    <row r="4786" spans="16:21" x14ac:dyDescent="0.35">
      <c r="P4786" s="104"/>
      <c r="T4786">
        <v>0.2</v>
      </c>
      <c r="U4786" s="104">
        <v>19.622399999999999</v>
      </c>
    </row>
    <row r="4787" spans="16:21" x14ac:dyDescent="0.35">
      <c r="P4787" s="104"/>
      <c r="T4787">
        <v>0</v>
      </c>
      <c r="U4787" s="104">
        <v>19.6248</v>
      </c>
    </row>
    <row r="4788" spans="16:21" x14ac:dyDescent="0.35">
      <c r="P4788" s="104"/>
      <c r="T4788">
        <v>0.2</v>
      </c>
      <c r="U4788" s="104">
        <v>19.630500000000001</v>
      </c>
    </row>
    <row r="4789" spans="16:21" x14ac:dyDescent="0.35">
      <c r="P4789" s="104"/>
      <c r="T4789">
        <v>0</v>
      </c>
      <c r="U4789" s="104">
        <v>19.6328</v>
      </c>
    </row>
    <row r="4790" spans="16:21" x14ac:dyDescent="0.35">
      <c r="P4790" s="104"/>
      <c r="T4790">
        <v>0</v>
      </c>
      <c r="U4790" s="104">
        <v>19.655999999999999</v>
      </c>
    </row>
    <row r="4791" spans="16:21" x14ac:dyDescent="0.35">
      <c r="P4791" s="104"/>
      <c r="T4791">
        <v>0</v>
      </c>
      <c r="U4791" s="104">
        <v>19.668600000000001</v>
      </c>
    </row>
    <row r="4792" spans="16:21" x14ac:dyDescent="0.35">
      <c r="P4792" s="104"/>
      <c r="T4792">
        <v>0.4</v>
      </c>
      <c r="U4792" s="104">
        <v>19.692</v>
      </c>
    </row>
    <row r="4793" spans="16:21" x14ac:dyDescent="0.35">
      <c r="P4793" s="104"/>
      <c r="T4793">
        <v>0</v>
      </c>
      <c r="U4793" s="104">
        <v>19.7316</v>
      </c>
    </row>
    <row r="4794" spans="16:21" x14ac:dyDescent="0.35">
      <c r="P4794" s="104"/>
      <c r="T4794">
        <v>0</v>
      </c>
      <c r="U4794" s="104">
        <v>19.735800000000001</v>
      </c>
    </row>
    <row r="4795" spans="16:21" x14ac:dyDescent="0.35">
      <c r="P4795" s="104"/>
      <c r="T4795">
        <v>0.60000000000000009</v>
      </c>
      <c r="U4795" s="104">
        <v>19.754999999999999</v>
      </c>
    </row>
    <row r="4796" spans="16:21" x14ac:dyDescent="0.35">
      <c r="P4796" s="104"/>
      <c r="T4796">
        <v>0</v>
      </c>
      <c r="U4796" s="104">
        <v>19.7712</v>
      </c>
    </row>
    <row r="4797" spans="16:21" x14ac:dyDescent="0.35">
      <c r="P4797" s="104"/>
      <c r="T4797">
        <v>0</v>
      </c>
      <c r="U4797" s="104">
        <v>19.7714</v>
      </c>
    </row>
    <row r="4798" spans="16:21" x14ac:dyDescent="0.35">
      <c r="P4798" s="104"/>
      <c r="T4798">
        <v>0.4</v>
      </c>
      <c r="U4798" s="104">
        <v>19.774999999999999</v>
      </c>
    </row>
    <row r="4799" spans="16:21" x14ac:dyDescent="0.35">
      <c r="P4799" s="104"/>
      <c r="T4799">
        <v>0.2</v>
      </c>
      <c r="U4799" s="104">
        <v>19.791</v>
      </c>
    </row>
    <row r="4800" spans="16:21" x14ac:dyDescent="0.35">
      <c r="P4800" s="104"/>
      <c r="T4800">
        <v>0.2</v>
      </c>
      <c r="U4800" s="104">
        <v>19.793399999999998</v>
      </c>
    </row>
    <row r="4801" spans="16:21" x14ac:dyDescent="0.35">
      <c r="P4801" s="104"/>
      <c r="T4801">
        <v>0.2</v>
      </c>
      <c r="U4801" s="104">
        <v>19.797000000000001</v>
      </c>
    </row>
    <row r="4802" spans="16:21" x14ac:dyDescent="0.35">
      <c r="P4802" s="104"/>
      <c r="T4802">
        <v>0</v>
      </c>
      <c r="U4802" s="104">
        <v>19.7988</v>
      </c>
    </row>
    <row r="4803" spans="16:21" x14ac:dyDescent="0.35">
      <c r="P4803" s="104"/>
      <c r="T4803">
        <v>0</v>
      </c>
      <c r="U4803" s="104">
        <v>19.807200000000002</v>
      </c>
    </row>
    <row r="4804" spans="16:21" x14ac:dyDescent="0.35">
      <c r="P4804" s="104"/>
      <c r="T4804">
        <v>0</v>
      </c>
      <c r="U4804" s="104">
        <v>19.814399999999999</v>
      </c>
    </row>
    <row r="4805" spans="16:21" x14ac:dyDescent="0.35">
      <c r="P4805" s="104"/>
      <c r="T4805">
        <v>0.4</v>
      </c>
      <c r="U4805" s="104">
        <v>19.824000000000002</v>
      </c>
    </row>
    <row r="4806" spans="16:21" x14ac:dyDescent="0.35">
      <c r="P4806" s="104"/>
      <c r="T4806">
        <v>0</v>
      </c>
      <c r="U4806" s="104">
        <v>19.825399999999998</v>
      </c>
    </row>
    <row r="4807" spans="16:21" x14ac:dyDescent="0.35">
      <c r="P4807" s="104"/>
      <c r="T4807">
        <v>0</v>
      </c>
      <c r="U4807" s="104">
        <v>19.8276</v>
      </c>
    </row>
    <row r="4808" spans="16:21" x14ac:dyDescent="0.35">
      <c r="P4808" s="104"/>
      <c r="T4808">
        <v>0</v>
      </c>
      <c r="U4808" s="104">
        <v>19.871600000000001</v>
      </c>
    </row>
    <row r="4809" spans="16:21" x14ac:dyDescent="0.35">
      <c r="P4809" s="104"/>
      <c r="T4809">
        <v>0</v>
      </c>
      <c r="U4809" s="104">
        <v>19.872</v>
      </c>
    </row>
    <row r="4810" spans="16:21" x14ac:dyDescent="0.35">
      <c r="P4810" s="104"/>
      <c r="T4810">
        <v>0</v>
      </c>
      <c r="U4810" s="104">
        <v>19.874400000000001</v>
      </c>
    </row>
    <row r="4811" spans="16:21" x14ac:dyDescent="0.35">
      <c r="P4811" s="104"/>
      <c r="T4811">
        <v>0</v>
      </c>
      <c r="U4811" s="104">
        <v>19.915500000000002</v>
      </c>
    </row>
    <row r="4812" spans="16:21" x14ac:dyDescent="0.35">
      <c r="P4812" s="104"/>
      <c r="T4812">
        <v>0</v>
      </c>
      <c r="U4812" s="104">
        <v>19.95</v>
      </c>
    </row>
    <row r="4813" spans="16:21" x14ac:dyDescent="0.35">
      <c r="P4813" s="104"/>
      <c r="T4813">
        <v>0.8</v>
      </c>
      <c r="U4813" s="104">
        <v>19.9665</v>
      </c>
    </row>
    <row r="4814" spans="16:21" x14ac:dyDescent="0.35">
      <c r="P4814" s="104"/>
      <c r="T4814">
        <v>0.2</v>
      </c>
      <c r="U4814" s="104">
        <v>19.968</v>
      </c>
    </row>
    <row r="4815" spans="16:21" x14ac:dyDescent="0.35">
      <c r="P4815" s="104"/>
      <c r="T4815">
        <v>0</v>
      </c>
      <c r="U4815" s="104">
        <v>19.968599999999999</v>
      </c>
    </row>
    <row r="4816" spans="16:21" x14ac:dyDescent="0.35">
      <c r="P4816" s="104"/>
      <c r="T4816">
        <v>0</v>
      </c>
      <c r="U4816" s="104">
        <v>19.974599999999999</v>
      </c>
    </row>
    <row r="4817" spans="16:21" x14ac:dyDescent="0.35">
      <c r="P4817" s="104"/>
      <c r="T4817">
        <v>0.2</v>
      </c>
      <c r="U4817" s="104">
        <v>19.989999999999998</v>
      </c>
    </row>
    <row r="4818" spans="16:21" x14ac:dyDescent="0.35">
      <c r="P4818" s="104"/>
      <c r="T4818">
        <v>0</v>
      </c>
      <c r="U4818" s="104">
        <v>19.995999999999999</v>
      </c>
    </row>
    <row r="4819" spans="16:21" x14ac:dyDescent="0.35">
      <c r="P4819" s="104"/>
      <c r="T4819">
        <v>0.15</v>
      </c>
      <c r="U4819" s="104">
        <v>19.998000000000001</v>
      </c>
    </row>
    <row r="4820" spans="16:21" x14ac:dyDescent="0.35">
      <c r="P4820" s="104"/>
      <c r="T4820">
        <v>0</v>
      </c>
      <c r="U4820" s="104">
        <v>20.015599999999999</v>
      </c>
    </row>
    <row r="4821" spans="16:21" x14ac:dyDescent="0.35">
      <c r="P4821" s="104"/>
      <c r="T4821">
        <v>0.15</v>
      </c>
      <c r="U4821" s="104">
        <v>20.039200000000001</v>
      </c>
    </row>
    <row r="4822" spans="16:21" x14ac:dyDescent="0.35">
      <c r="P4822" s="104"/>
      <c r="T4822">
        <v>0</v>
      </c>
      <c r="U4822" s="104">
        <v>20.059999999999999</v>
      </c>
    </row>
    <row r="4823" spans="16:21" x14ac:dyDescent="0.35">
      <c r="P4823" s="104"/>
      <c r="T4823">
        <v>0</v>
      </c>
      <c r="U4823" s="104">
        <v>20.085100000000001</v>
      </c>
    </row>
    <row r="4824" spans="16:21" x14ac:dyDescent="0.35">
      <c r="P4824" s="104"/>
      <c r="T4824">
        <v>0</v>
      </c>
      <c r="U4824" s="104">
        <v>20.0928</v>
      </c>
    </row>
    <row r="4825" spans="16:21" x14ac:dyDescent="0.35">
      <c r="P4825" s="104"/>
      <c r="T4825">
        <v>0.2</v>
      </c>
      <c r="U4825" s="104">
        <v>20.097000000000001</v>
      </c>
    </row>
    <row r="4826" spans="16:21" x14ac:dyDescent="0.35">
      <c r="P4826" s="104"/>
      <c r="T4826">
        <v>0</v>
      </c>
      <c r="U4826" s="104">
        <v>20.101500000000001</v>
      </c>
    </row>
    <row r="4827" spans="16:21" x14ac:dyDescent="0.35">
      <c r="P4827" s="104"/>
      <c r="T4827">
        <v>0</v>
      </c>
      <c r="U4827" s="104">
        <v>20.120699999999999</v>
      </c>
    </row>
    <row r="4828" spans="16:21" x14ac:dyDescent="0.35">
      <c r="P4828" s="104"/>
      <c r="T4828">
        <v>0</v>
      </c>
      <c r="U4828" s="104">
        <v>20.1248</v>
      </c>
    </row>
    <row r="4829" spans="16:21" x14ac:dyDescent="0.35">
      <c r="P4829" s="104"/>
      <c r="T4829">
        <v>0.2</v>
      </c>
      <c r="U4829" s="104">
        <v>20.1264</v>
      </c>
    </row>
    <row r="4830" spans="16:21" x14ac:dyDescent="0.35">
      <c r="P4830" s="104"/>
      <c r="T4830">
        <v>0</v>
      </c>
      <c r="U4830" s="104">
        <v>20.140799999999999</v>
      </c>
    </row>
    <row r="4831" spans="16:21" x14ac:dyDescent="0.35">
      <c r="P4831" s="104"/>
      <c r="T4831">
        <v>0.2</v>
      </c>
      <c r="U4831" s="104">
        <v>20.154399999999999</v>
      </c>
    </row>
    <row r="4832" spans="16:21" x14ac:dyDescent="0.35">
      <c r="P4832" s="104"/>
      <c r="T4832">
        <v>0</v>
      </c>
      <c r="U4832" s="104">
        <v>20.155000000000001</v>
      </c>
    </row>
    <row r="4833" spans="16:21" x14ac:dyDescent="0.35">
      <c r="P4833" s="104"/>
      <c r="T4833">
        <v>0.4</v>
      </c>
      <c r="U4833" s="104">
        <v>20.155799999999999</v>
      </c>
    </row>
    <row r="4834" spans="16:21" x14ac:dyDescent="0.35">
      <c r="P4834" s="104"/>
      <c r="T4834">
        <v>0.2</v>
      </c>
      <c r="U4834" s="104">
        <v>20.157900000000001</v>
      </c>
    </row>
    <row r="4835" spans="16:21" x14ac:dyDescent="0.35">
      <c r="P4835" s="104"/>
      <c r="T4835">
        <v>0.60000000000000009</v>
      </c>
      <c r="U4835" s="104">
        <v>20.1584</v>
      </c>
    </row>
    <row r="4836" spans="16:21" x14ac:dyDescent="0.35">
      <c r="P4836" s="104"/>
      <c r="T4836">
        <v>0</v>
      </c>
      <c r="U4836" s="104">
        <v>20.163</v>
      </c>
    </row>
    <row r="4837" spans="16:21" x14ac:dyDescent="0.35">
      <c r="P4837" s="104"/>
      <c r="T4837">
        <v>0.2</v>
      </c>
      <c r="U4837" s="104">
        <v>20.165600000000001</v>
      </c>
    </row>
    <row r="4838" spans="16:21" x14ac:dyDescent="0.35">
      <c r="P4838" s="104"/>
      <c r="T4838">
        <v>0</v>
      </c>
      <c r="U4838" s="104">
        <v>20.1708</v>
      </c>
    </row>
    <row r="4839" spans="16:21" x14ac:dyDescent="0.35">
      <c r="P4839" s="104"/>
      <c r="T4839">
        <v>0.2</v>
      </c>
      <c r="U4839" s="104">
        <v>20.196000000000002</v>
      </c>
    </row>
    <row r="4840" spans="16:21" x14ac:dyDescent="0.35">
      <c r="P4840" s="104"/>
      <c r="T4840">
        <v>0</v>
      </c>
      <c r="U4840" s="104">
        <v>20.21</v>
      </c>
    </row>
    <row r="4841" spans="16:21" x14ac:dyDescent="0.35">
      <c r="P4841" s="104"/>
      <c r="T4841">
        <v>0.2</v>
      </c>
      <c r="U4841" s="104">
        <v>20.234999999999999</v>
      </c>
    </row>
    <row r="4842" spans="16:21" x14ac:dyDescent="0.35">
      <c r="P4842" s="104"/>
      <c r="T4842">
        <v>0.2</v>
      </c>
      <c r="U4842" s="104">
        <v>20.2485</v>
      </c>
    </row>
    <row r="4843" spans="16:21" x14ac:dyDescent="0.35">
      <c r="P4843" s="104"/>
      <c r="T4843">
        <v>0.2</v>
      </c>
      <c r="U4843" s="104">
        <v>20.2986</v>
      </c>
    </row>
    <row r="4844" spans="16:21" x14ac:dyDescent="0.35">
      <c r="P4844" s="104"/>
      <c r="T4844">
        <v>0.2</v>
      </c>
      <c r="U4844" s="104">
        <v>20.343900000000001</v>
      </c>
    </row>
    <row r="4845" spans="16:21" x14ac:dyDescent="0.35">
      <c r="P4845" s="104"/>
      <c r="T4845">
        <v>0</v>
      </c>
      <c r="U4845" s="104">
        <v>20.37</v>
      </c>
    </row>
    <row r="4846" spans="16:21" x14ac:dyDescent="0.35">
      <c r="P4846" s="104"/>
      <c r="T4846">
        <v>0.2</v>
      </c>
      <c r="U4846" s="104">
        <v>20.388000000000002</v>
      </c>
    </row>
    <row r="4847" spans="16:21" x14ac:dyDescent="0.35">
      <c r="P4847" s="104"/>
      <c r="T4847">
        <v>0</v>
      </c>
      <c r="U4847" s="104">
        <v>20.389800000000001</v>
      </c>
    </row>
    <row r="4848" spans="16:21" x14ac:dyDescent="0.35">
      <c r="P4848" s="104"/>
      <c r="T4848">
        <v>0.2</v>
      </c>
      <c r="U4848" s="104">
        <v>20.391999999999999</v>
      </c>
    </row>
    <row r="4849" spans="16:21" x14ac:dyDescent="0.35">
      <c r="P4849" s="104"/>
      <c r="T4849">
        <v>0.2</v>
      </c>
      <c r="U4849" s="104">
        <v>20.452500000000001</v>
      </c>
    </row>
    <row r="4850" spans="16:21" x14ac:dyDescent="0.35">
      <c r="P4850" s="104"/>
      <c r="T4850">
        <v>0</v>
      </c>
      <c r="U4850" s="104">
        <v>20.482199999999999</v>
      </c>
    </row>
    <row r="4851" spans="16:21" x14ac:dyDescent="0.35">
      <c r="P4851" s="104"/>
      <c r="T4851">
        <v>0</v>
      </c>
      <c r="U4851" s="104">
        <v>20.484999999999999</v>
      </c>
    </row>
    <row r="4852" spans="16:21" x14ac:dyDescent="0.35">
      <c r="P4852" s="104"/>
      <c r="T4852">
        <v>0.2</v>
      </c>
      <c r="U4852" s="104">
        <v>20.4984</v>
      </c>
    </row>
    <row r="4853" spans="16:21" x14ac:dyDescent="0.35">
      <c r="P4853" s="104"/>
      <c r="T4853">
        <v>0</v>
      </c>
      <c r="U4853" s="104">
        <v>20.511399999999998</v>
      </c>
    </row>
    <row r="4854" spans="16:21" x14ac:dyDescent="0.35">
      <c r="P4854" s="104"/>
      <c r="T4854">
        <v>0.15</v>
      </c>
      <c r="U4854" s="104">
        <v>20.517600000000002</v>
      </c>
    </row>
    <row r="4855" spans="16:21" x14ac:dyDescent="0.35">
      <c r="P4855" s="104"/>
      <c r="T4855">
        <v>0</v>
      </c>
      <c r="U4855" s="104">
        <v>20.538</v>
      </c>
    </row>
    <row r="4856" spans="16:21" x14ac:dyDescent="0.35">
      <c r="P4856" s="104"/>
      <c r="T4856">
        <v>0</v>
      </c>
      <c r="U4856" s="104">
        <v>20.539000000000001</v>
      </c>
    </row>
    <row r="4857" spans="16:21" x14ac:dyDescent="0.35">
      <c r="P4857" s="104"/>
      <c r="T4857">
        <v>0</v>
      </c>
      <c r="U4857" s="104">
        <v>20.575500000000002</v>
      </c>
    </row>
    <row r="4858" spans="16:21" x14ac:dyDescent="0.35">
      <c r="P4858" s="104"/>
      <c r="T4858">
        <v>0.60000000000000009</v>
      </c>
      <c r="U4858" s="104">
        <v>20.5764</v>
      </c>
    </row>
    <row r="4859" spans="16:21" x14ac:dyDescent="0.35">
      <c r="P4859" s="104"/>
      <c r="T4859">
        <v>0.2</v>
      </c>
      <c r="U4859" s="104">
        <v>20.584199999999999</v>
      </c>
    </row>
    <row r="4860" spans="16:21" x14ac:dyDescent="0.35">
      <c r="P4860" s="104"/>
      <c r="T4860">
        <v>0</v>
      </c>
      <c r="U4860" s="104">
        <v>20.585000000000001</v>
      </c>
    </row>
    <row r="4861" spans="16:21" x14ac:dyDescent="0.35">
      <c r="P4861" s="104"/>
      <c r="T4861">
        <v>0</v>
      </c>
      <c r="U4861" s="104">
        <v>20.585999999999999</v>
      </c>
    </row>
    <row r="4862" spans="16:21" x14ac:dyDescent="0.35">
      <c r="P4862" s="104"/>
      <c r="T4862">
        <v>0</v>
      </c>
      <c r="U4862" s="104">
        <v>20.6142</v>
      </c>
    </row>
    <row r="4863" spans="16:21" x14ac:dyDescent="0.35">
      <c r="P4863" s="104"/>
      <c r="T4863">
        <v>0</v>
      </c>
      <c r="U4863" s="104">
        <v>20.633600000000001</v>
      </c>
    </row>
    <row r="4864" spans="16:21" x14ac:dyDescent="0.35">
      <c r="P4864" s="104"/>
      <c r="T4864">
        <v>0</v>
      </c>
      <c r="U4864" s="104">
        <v>20.661200000000001</v>
      </c>
    </row>
    <row r="4865" spans="16:21" x14ac:dyDescent="0.35">
      <c r="P4865" s="104"/>
      <c r="T4865">
        <v>0</v>
      </c>
      <c r="U4865" s="104">
        <v>20.6816</v>
      </c>
    </row>
    <row r="4866" spans="16:21" x14ac:dyDescent="0.35">
      <c r="P4866" s="104"/>
      <c r="T4866">
        <v>0</v>
      </c>
      <c r="U4866" s="104">
        <v>20.681999999999999</v>
      </c>
    </row>
    <row r="4867" spans="16:21" x14ac:dyDescent="0.35">
      <c r="P4867" s="104"/>
      <c r="T4867">
        <v>0</v>
      </c>
      <c r="U4867" s="104">
        <v>20.694600000000001</v>
      </c>
    </row>
    <row r="4868" spans="16:21" x14ac:dyDescent="0.35">
      <c r="P4868" s="104"/>
      <c r="T4868">
        <v>0.2</v>
      </c>
      <c r="U4868" s="104">
        <v>20.695499999999999</v>
      </c>
    </row>
    <row r="4869" spans="16:21" x14ac:dyDescent="0.35">
      <c r="P4869" s="104"/>
      <c r="T4869">
        <v>0</v>
      </c>
      <c r="U4869" s="104">
        <v>20.697600000000001</v>
      </c>
    </row>
    <row r="4870" spans="16:21" x14ac:dyDescent="0.35">
      <c r="P4870" s="104"/>
      <c r="T4870">
        <v>0</v>
      </c>
      <c r="U4870" s="104">
        <v>20.7</v>
      </c>
    </row>
    <row r="4871" spans="16:21" x14ac:dyDescent="0.35">
      <c r="P4871" s="104"/>
      <c r="T4871">
        <v>0.4</v>
      </c>
      <c r="U4871" s="104">
        <v>20.724</v>
      </c>
    </row>
    <row r="4872" spans="16:21" x14ac:dyDescent="0.35">
      <c r="P4872" s="104"/>
      <c r="T4872">
        <v>0</v>
      </c>
      <c r="U4872" s="104">
        <v>20.727</v>
      </c>
    </row>
    <row r="4873" spans="16:21" x14ac:dyDescent="0.35">
      <c r="P4873" s="104"/>
      <c r="T4873">
        <v>0</v>
      </c>
      <c r="U4873" s="104">
        <v>20.731200000000001</v>
      </c>
    </row>
    <row r="4874" spans="16:21" x14ac:dyDescent="0.35">
      <c r="P4874" s="104"/>
      <c r="T4874">
        <v>0</v>
      </c>
      <c r="U4874" s="104">
        <v>20.732800000000001</v>
      </c>
    </row>
    <row r="4875" spans="16:21" x14ac:dyDescent="0.35">
      <c r="P4875" s="104"/>
      <c r="T4875">
        <v>0</v>
      </c>
      <c r="U4875" s="104">
        <v>20.7332</v>
      </c>
    </row>
    <row r="4876" spans="16:21" x14ac:dyDescent="0.35">
      <c r="P4876" s="104"/>
      <c r="T4876">
        <v>0.4</v>
      </c>
      <c r="U4876" s="104">
        <v>20.745899999999999</v>
      </c>
    </row>
    <row r="4877" spans="16:21" x14ac:dyDescent="0.35">
      <c r="P4877" s="104"/>
      <c r="T4877">
        <v>0</v>
      </c>
      <c r="U4877" s="104">
        <v>20.767499999999998</v>
      </c>
    </row>
    <row r="4878" spans="16:21" x14ac:dyDescent="0.35">
      <c r="P4878" s="104"/>
      <c r="T4878">
        <v>0</v>
      </c>
      <c r="U4878" s="104">
        <v>20.780799999999999</v>
      </c>
    </row>
    <row r="4879" spans="16:21" x14ac:dyDescent="0.35">
      <c r="P4879" s="104"/>
      <c r="T4879">
        <v>0</v>
      </c>
      <c r="U4879" s="104">
        <v>20.84</v>
      </c>
    </row>
    <row r="4880" spans="16:21" x14ac:dyDescent="0.35">
      <c r="P4880" s="104"/>
      <c r="T4880">
        <v>0.2</v>
      </c>
      <c r="U4880" s="104">
        <v>20.844000000000001</v>
      </c>
    </row>
    <row r="4881" spans="16:21" x14ac:dyDescent="0.35">
      <c r="P4881" s="104"/>
      <c r="T4881">
        <v>0.2</v>
      </c>
      <c r="U4881" s="104">
        <v>20.849399999999999</v>
      </c>
    </row>
    <row r="4882" spans="16:21" x14ac:dyDescent="0.35">
      <c r="P4882" s="104"/>
      <c r="T4882">
        <v>0</v>
      </c>
      <c r="U4882" s="104">
        <v>20.85</v>
      </c>
    </row>
    <row r="4883" spans="16:21" x14ac:dyDescent="0.35">
      <c r="P4883" s="104"/>
      <c r="T4883">
        <v>0</v>
      </c>
      <c r="U4883" s="104">
        <v>20.853000000000002</v>
      </c>
    </row>
    <row r="4884" spans="16:21" x14ac:dyDescent="0.35">
      <c r="P4884" s="104"/>
      <c r="T4884">
        <v>0</v>
      </c>
      <c r="U4884" s="104">
        <v>20.8568</v>
      </c>
    </row>
    <row r="4885" spans="16:21" x14ac:dyDescent="0.35">
      <c r="P4885" s="104"/>
      <c r="T4885">
        <v>0.4</v>
      </c>
      <c r="U4885" s="104">
        <v>20.8719</v>
      </c>
    </row>
    <row r="4886" spans="16:21" x14ac:dyDescent="0.35">
      <c r="P4886" s="104"/>
      <c r="T4886">
        <v>0</v>
      </c>
      <c r="U4886" s="104">
        <v>20.878</v>
      </c>
    </row>
    <row r="4887" spans="16:21" x14ac:dyDescent="0.35">
      <c r="P4887" s="104"/>
      <c r="T4887">
        <v>0.2</v>
      </c>
      <c r="U4887" s="104">
        <v>20.9148</v>
      </c>
    </row>
    <row r="4888" spans="16:21" x14ac:dyDescent="0.35">
      <c r="P4888" s="104"/>
      <c r="T4888">
        <v>0</v>
      </c>
      <c r="U4888" s="104">
        <v>20.9208</v>
      </c>
    </row>
    <row r="4889" spans="16:21" x14ac:dyDescent="0.35">
      <c r="P4889" s="104"/>
      <c r="T4889">
        <v>0</v>
      </c>
      <c r="U4889" s="104">
        <v>20.927399999999999</v>
      </c>
    </row>
    <row r="4890" spans="16:21" x14ac:dyDescent="0.35">
      <c r="P4890" s="104"/>
      <c r="T4890">
        <v>0.2</v>
      </c>
      <c r="U4890" s="104">
        <v>20.959199999999999</v>
      </c>
    </row>
    <row r="4891" spans="16:21" x14ac:dyDescent="0.35">
      <c r="P4891" s="104"/>
      <c r="T4891">
        <v>0</v>
      </c>
      <c r="U4891" s="104">
        <v>20.9664</v>
      </c>
    </row>
    <row r="4892" spans="16:21" x14ac:dyDescent="0.35">
      <c r="P4892" s="104"/>
      <c r="T4892">
        <v>0.3</v>
      </c>
      <c r="U4892" s="104">
        <v>20.966999999999999</v>
      </c>
    </row>
    <row r="4893" spans="16:21" x14ac:dyDescent="0.35">
      <c r="P4893" s="104"/>
      <c r="T4893">
        <v>0</v>
      </c>
      <c r="U4893" s="104">
        <v>20.975000000000001</v>
      </c>
    </row>
    <row r="4894" spans="16:21" x14ac:dyDescent="0.35">
      <c r="P4894" s="104"/>
      <c r="T4894">
        <v>0</v>
      </c>
      <c r="U4894" s="104">
        <v>21</v>
      </c>
    </row>
    <row r="4895" spans="16:21" x14ac:dyDescent="0.35">
      <c r="P4895" s="104"/>
      <c r="T4895">
        <v>0</v>
      </c>
      <c r="U4895" s="104">
        <v>21.012799999999999</v>
      </c>
    </row>
    <row r="4896" spans="16:21" x14ac:dyDescent="0.35">
      <c r="P4896" s="104"/>
      <c r="T4896">
        <v>0.2</v>
      </c>
      <c r="U4896" s="104">
        <v>21.024000000000001</v>
      </c>
    </row>
    <row r="4897" spans="16:21" x14ac:dyDescent="0.35">
      <c r="P4897" s="104"/>
      <c r="T4897">
        <v>0.2</v>
      </c>
      <c r="U4897" s="104">
        <v>21.024899999999999</v>
      </c>
    </row>
    <row r="4898" spans="16:21" x14ac:dyDescent="0.35">
      <c r="P4898" s="104"/>
      <c r="T4898">
        <v>0</v>
      </c>
      <c r="U4898" s="104">
        <v>21.0288</v>
      </c>
    </row>
    <row r="4899" spans="16:21" x14ac:dyDescent="0.35">
      <c r="P4899" s="104"/>
      <c r="T4899">
        <v>0</v>
      </c>
      <c r="U4899" s="104">
        <v>21.036000000000001</v>
      </c>
    </row>
    <row r="4900" spans="16:21" x14ac:dyDescent="0.35">
      <c r="P4900" s="104"/>
      <c r="T4900">
        <v>0</v>
      </c>
      <c r="U4900" s="104">
        <v>21.06</v>
      </c>
    </row>
    <row r="4901" spans="16:21" x14ac:dyDescent="0.35">
      <c r="P4901" s="104"/>
      <c r="T4901">
        <v>0</v>
      </c>
      <c r="U4901" s="104">
        <v>21.0654</v>
      </c>
    </row>
    <row r="4902" spans="16:21" x14ac:dyDescent="0.35">
      <c r="P4902" s="104"/>
      <c r="T4902">
        <v>0</v>
      </c>
      <c r="U4902" s="104">
        <v>21.075199999999999</v>
      </c>
    </row>
    <row r="4903" spans="16:21" x14ac:dyDescent="0.35">
      <c r="P4903" s="104"/>
      <c r="T4903">
        <v>0</v>
      </c>
      <c r="U4903" s="104">
        <v>21.089600000000001</v>
      </c>
    </row>
    <row r="4904" spans="16:21" x14ac:dyDescent="0.35">
      <c r="P4904" s="104"/>
      <c r="T4904">
        <v>0</v>
      </c>
      <c r="U4904" s="104">
        <v>21.097999999999999</v>
      </c>
    </row>
    <row r="4905" spans="16:21" x14ac:dyDescent="0.35">
      <c r="P4905" s="104"/>
      <c r="T4905">
        <v>0.2</v>
      </c>
      <c r="U4905" s="104">
        <v>21.111999999999998</v>
      </c>
    </row>
    <row r="4906" spans="16:21" x14ac:dyDescent="0.35">
      <c r="P4906" s="104"/>
      <c r="T4906">
        <v>0</v>
      </c>
      <c r="U4906" s="104">
        <v>21.134399999999999</v>
      </c>
    </row>
    <row r="4907" spans="16:21" x14ac:dyDescent="0.35">
      <c r="P4907" s="104"/>
      <c r="T4907">
        <v>0.4</v>
      </c>
      <c r="U4907" s="104">
        <v>21.142800000000001</v>
      </c>
    </row>
    <row r="4908" spans="16:21" x14ac:dyDescent="0.35">
      <c r="P4908" s="104"/>
      <c r="T4908">
        <v>0</v>
      </c>
      <c r="U4908" s="104">
        <v>21.164000000000001</v>
      </c>
    </row>
    <row r="4909" spans="16:21" x14ac:dyDescent="0.35">
      <c r="P4909" s="104"/>
      <c r="T4909">
        <v>0.2</v>
      </c>
      <c r="U4909" s="104">
        <v>21.197700000000001</v>
      </c>
    </row>
    <row r="4910" spans="16:21" x14ac:dyDescent="0.35">
      <c r="P4910" s="104"/>
      <c r="T4910">
        <v>0</v>
      </c>
      <c r="U4910" s="104">
        <v>21.228000000000002</v>
      </c>
    </row>
    <row r="4911" spans="16:21" x14ac:dyDescent="0.35">
      <c r="P4911" s="104"/>
      <c r="T4911">
        <v>0</v>
      </c>
      <c r="U4911" s="104">
        <v>21.251200000000001</v>
      </c>
    </row>
    <row r="4912" spans="16:21" x14ac:dyDescent="0.35">
      <c r="P4912" s="104"/>
      <c r="T4912">
        <v>0</v>
      </c>
      <c r="U4912" s="104">
        <v>21.251999999999999</v>
      </c>
    </row>
    <row r="4913" spans="16:21" x14ac:dyDescent="0.35">
      <c r="P4913" s="104"/>
      <c r="T4913">
        <v>0.2</v>
      </c>
      <c r="U4913" s="104">
        <v>21.259</v>
      </c>
    </row>
    <row r="4914" spans="16:21" x14ac:dyDescent="0.35">
      <c r="P4914" s="104"/>
      <c r="T4914">
        <v>0</v>
      </c>
      <c r="U4914" s="104">
        <v>21.272400000000001</v>
      </c>
    </row>
    <row r="4915" spans="16:21" x14ac:dyDescent="0.35">
      <c r="P4915" s="104"/>
      <c r="T4915">
        <v>0</v>
      </c>
      <c r="U4915" s="104">
        <v>21.285599999999999</v>
      </c>
    </row>
    <row r="4916" spans="16:21" x14ac:dyDescent="0.35">
      <c r="P4916" s="104"/>
      <c r="T4916">
        <v>0.25</v>
      </c>
      <c r="U4916" s="104">
        <v>21.294</v>
      </c>
    </row>
    <row r="4917" spans="16:21" x14ac:dyDescent="0.35">
      <c r="P4917" s="104"/>
      <c r="T4917">
        <v>0</v>
      </c>
      <c r="U4917" s="104">
        <v>21.295400000000001</v>
      </c>
    </row>
    <row r="4918" spans="16:21" x14ac:dyDescent="0.35">
      <c r="P4918" s="104"/>
      <c r="T4918">
        <v>0</v>
      </c>
      <c r="U4918" s="104">
        <v>21.33</v>
      </c>
    </row>
    <row r="4919" spans="16:21" x14ac:dyDescent="0.35">
      <c r="P4919" s="104"/>
      <c r="T4919">
        <v>0.2</v>
      </c>
      <c r="U4919" s="104">
        <v>21.340800000000002</v>
      </c>
    </row>
    <row r="4920" spans="16:21" x14ac:dyDescent="0.35">
      <c r="P4920" s="104"/>
      <c r="T4920">
        <v>0</v>
      </c>
      <c r="U4920" s="104">
        <v>21.384</v>
      </c>
    </row>
    <row r="4921" spans="16:21" x14ac:dyDescent="0.35">
      <c r="P4921" s="104"/>
      <c r="T4921">
        <v>0</v>
      </c>
      <c r="U4921" s="104">
        <v>21.403199999999998</v>
      </c>
    </row>
    <row r="4922" spans="16:21" x14ac:dyDescent="0.35">
      <c r="P4922" s="104"/>
      <c r="T4922">
        <v>0</v>
      </c>
      <c r="U4922" s="104">
        <v>21.407399999999999</v>
      </c>
    </row>
    <row r="4923" spans="16:21" x14ac:dyDescent="0.35">
      <c r="P4923" s="104"/>
      <c r="T4923">
        <v>0.60000000000000009</v>
      </c>
      <c r="U4923" s="104">
        <v>21.42</v>
      </c>
    </row>
    <row r="4924" spans="16:21" x14ac:dyDescent="0.35">
      <c r="P4924" s="104"/>
      <c r="T4924">
        <v>0</v>
      </c>
      <c r="U4924" s="104">
        <v>21.436800000000002</v>
      </c>
    </row>
    <row r="4925" spans="16:21" x14ac:dyDescent="0.35">
      <c r="P4925" s="104"/>
      <c r="T4925">
        <v>0</v>
      </c>
      <c r="U4925" s="104">
        <v>21.4452</v>
      </c>
    </row>
    <row r="4926" spans="16:21" x14ac:dyDescent="0.35">
      <c r="P4926" s="104"/>
      <c r="T4926">
        <v>0</v>
      </c>
      <c r="U4926" s="104">
        <v>21.477599999999999</v>
      </c>
    </row>
    <row r="4927" spans="16:21" x14ac:dyDescent="0.35">
      <c r="P4927" s="104"/>
      <c r="T4927">
        <v>0</v>
      </c>
      <c r="U4927" s="104">
        <v>21.506</v>
      </c>
    </row>
    <row r="4928" spans="16:21" x14ac:dyDescent="0.35">
      <c r="P4928" s="104"/>
      <c r="T4928">
        <v>0.4</v>
      </c>
      <c r="U4928" s="104">
        <v>21.5397</v>
      </c>
    </row>
    <row r="4929" spans="16:21" x14ac:dyDescent="0.35">
      <c r="P4929" s="104"/>
      <c r="T4929">
        <v>0</v>
      </c>
      <c r="U4929" s="104">
        <v>21.5824</v>
      </c>
    </row>
    <row r="4930" spans="16:21" x14ac:dyDescent="0.35">
      <c r="P4930" s="104"/>
      <c r="T4930">
        <v>0.4</v>
      </c>
      <c r="U4930" s="104">
        <v>21.591000000000001</v>
      </c>
    </row>
    <row r="4931" spans="16:21" x14ac:dyDescent="0.35">
      <c r="P4931" s="104"/>
      <c r="T4931">
        <v>0.2</v>
      </c>
      <c r="U4931" s="104">
        <v>21.5928</v>
      </c>
    </row>
    <row r="4932" spans="16:21" x14ac:dyDescent="0.35">
      <c r="P4932" s="104"/>
      <c r="T4932">
        <v>0</v>
      </c>
      <c r="U4932" s="104">
        <v>21.596399999999999</v>
      </c>
    </row>
    <row r="4933" spans="16:21" x14ac:dyDescent="0.35">
      <c r="P4933" s="104"/>
      <c r="T4933">
        <v>0</v>
      </c>
      <c r="U4933" s="104">
        <v>21.598800000000001</v>
      </c>
    </row>
    <row r="4934" spans="16:21" x14ac:dyDescent="0.35">
      <c r="P4934" s="104"/>
      <c r="T4934">
        <v>0</v>
      </c>
      <c r="U4934" s="104">
        <v>21.6</v>
      </c>
    </row>
    <row r="4935" spans="16:21" x14ac:dyDescent="0.35">
      <c r="P4935" s="104"/>
      <c r="T4935">
        <v>0</v>
      </c>
      <c r="U4935" s="104">
        <v>21.645</v>
      </c>
    </row>
    <row r="4936" spans="16:21" x14ac:dyDescent="0.35">
      <c r="P4936" s="104"/>
      <c r="T4936">
        <v>0</v>
      </c>
      <c r="U4936" s="104">
        <v>21.713999999999999</v>
      </c>
    </row>
    <row r="4937" spans="16:21" x14ac:dyDescent="0.35">
      <c r="P4937" s="104"/>
      <c r="T4937">
        <v>0.2</v>
      </c>
      <c r="U4937" s="104">
        <v>21.717600000000001</v>
      </c>
    </row>
    <row r="4938" spans="16:21" x14ac:dyDescent="0.35">
      <c r="P4938" s="104"/>
      <c r="T4938">
        <v>0.2</v>
      </c>
      <c r="U4938" s="104">
        <v>21.735499999999998</v>
      </c>
    </row>
    <row r="4939" spans="16:21" x14ac:dyDescent="0.35">
      <c r="P4939" s="104"/>
      <c r="T4939">
        <v>0</v>
      </c>
      <c r="U4939" s="104">
        <v>21.7515</v>
      </c>
    </row>
    <row r="4940" spans="16:21" x14ac:dyDescent="0.35">
      <c r="P4940" s="104"/>
      <c r="T4940">
        <v>0</v>
      </c>
      <c r="U4940" s="104">
        <v>21.7532</v>
      </c>
    </row>
    <row r="4941" spans="16:21" x14ac:dyDescent="0.35">
      <c r="P4941" s="104"/>
      <c r="T4941">
        <v>0</v>
      </c>
      <c r="U4941" s="104">
        <v>21.7728</v>
      </c>
    </row>
    <row r="4942" spans="16:21" x14ac:dyDescent="0.35">
      <c r="P4942" s="104"/>
      <c r="T4942">
        <v>0</v>
      </c>
      <c r="U4942" s="104">
        <v>21.784500000000001</v>
      </c>
    </row>
    <row r="4943" spans="16:21" x14ac:dyDescent="0.35">
      <c r="P4943" s="104"/>
      <c r="T4943">
        <v>0</v>
      </c>
      <c r="U4943" s="104">
        <v>21.792000000000002</v>
      </c>
    </row>
    <row r="4944" spans="16:21" x14ac:dyDescent="0.35">
      <c r="P4944" s="104"/>
      <c r="T4944">
        <v>0</v>
      </c>
      <c r="U4944" s="104">
        <v>21.819199999999999</v>
      </c>
    </row>
    <row r="4945" spans="16:21" x14ac:dyDescent="0.35">
      <c r="P4945" s="104"/>
      <c r="T4945">
        <v>0.2</v>
      </c>
      <c r="U4945" s="104">
        <v>21.8352</v>
      </c>
    </row>
    <row r="4946" spans="16:21" x14ac:dyDescent="0.35">
      <c r="P4946" s="104"/>
      <c r="T4946">
        <v>0.1</v>
      </c>
      <c r="U4946" s="104">
        <v>21.837599999999998</v>
      </c>
    </row>
    <row r="4947" spans="16:21" x14ac:dyDescent="0.35">
      <c r="P4947" s="104"/>
      <c r="T4947">
        <v>0.2</v>
      </c>
      <c r="U4947" s="104">
        <v>21.8736</v>
      </c>
    </row>
    <row r="4948" spans="16:21" x14ac:dyDescent="0.35">
      <c r="P4948" s="104"/>
      <c r="T4948">
        <v>0.2</v>
      </c>
      <c r="U4948" s="104">
        <v>21.888000000000002</v>
      </c>
    </row>
    <row r="4949" spans="16:21" x14ac:dyDescent="0.35">
      <c r="P4949" s="104"/>
      <c r="T4949">
        <v>0.2</v>
      </c>
      <c r="U4949" s="104">
        <v>21.949200000000001</v>
      </c>
    </row>
    <row r="4950" spans="16:21" x14ac:dyDescent="0.35">
      <c r="P4950" s="104"/>
      <c r="T4950">
        <v>0</v>
      </c>
      <c r="U4950" s="104">
        <v>21.99</v>
      </c>
    </row>
    <row r="4951" spans="16:21" x14ac:dyDescent="0.35">
      <c r="P4951" s="104"/>
      <c r="T4951">
        <v>0</v>
      </c>
      <c r="U4951" s="104">
        <v>21.994499999999999</v>
      </c>
    </row>
    <row r="4952" spans="16:21" x14ac:dyDescent="0.35">
      <c r="P4952" s="104"/>
      <c r="T4952">
        <v>0</v>
      </c>
      <c r="U4952" s="104">
        <v>21.995999999999999</v>
      </c>
    </row>
    <row r="4953" spans="16:21" x14ac:dyDescent="0.35">
      <c r="P4953" s="104"/>
      <c r="T4953">
        <v>0</v>
      </c>
      <c r="U4953" s="104">
        <v>21.997499999999999</v>
      </c>
    </row>
    <row r="4954" spans="16:21" x14ac:dyDescent="0.35">
      <c r="P4954" s="104"/>
      <c r="T4954">
        <v>0.2</v>
      </c>
      <c r="U4954" s="104">
        <v>21.997800000000002</v>
      </c>
    </row>
    <row r="4955" spans="16:21" x14ac:dyDescent="0.35">
      <c r="P4955" s="104"/>
      <c r="T4955">
        <v>0</v>
      </c>
      <c r="U4955" s="104">
        <v>22.0032</v>
      </c>
    </row>
    <row r="4956" spans="16:21" x14ac:dyDescent="0.35">
      <c r="P4956" s="104"/>
      <c r="T4956">
        <v>0</v>
      </c>
      <c r="U4956" s="104">
        <v>22.0077</v>
      </c>
    </row>
    <row r="4957" spans="16:21" x14ac:dyDescent="0.35">
      <c r="P4957" s="104"/>
      <c r="T4957">
        <v>0.2</v>
      </c>
      <c r="U4957" s="104">
        <v>22.015799999999999</v>
      </c>
    </row>
    <row r="4958" spans="16:21" x14ac:dyDescent="0.35">
      <c r="P4958" s="104"/>
      <c r="T4958">
        <v>0</v>
      </c>
      <c r="U4958" s="104">
        <v>22.0472</v>
      </c>
    </row>
    <row r="4959" spans="16:21" x14ac:dyDescent="0.35">
      <c r="P4959" s="104"/>
      <c r="T4959">
        <v>0</v>
      </c>
      <c r="U4959" s="104">
        <v>22.0748</v>
      </c>
    </row>
    <row r="4960" spans="16:21" x14ac:dyDescent="0.35">
      <c r="P4960" s="104"/>
      <c r="T4960">
        <v>0</v>
      </c>
      <c r="U4960" s="104">
        <v>22.087</v>
      </c>
    </row>
    <row r="4961" spans="16:21" x14ac:dyDescent="0.35">
      <c r="P4961" s="104"/>
      <c r="T4961">
        <v>0</v>
      </c>
      <c r="U4961" s="104">
        <v>22.0947</v>
      </c>
    </row>
    <row r="4962" spans="16:21" x14ac:dyDescent="0.35">
      <c r="P4962" s="104"/>
      <c r="T4962">
        <v>0</v>
      </c>
      <c r="U4962" s="104">
        <v>22.118400000000001</v>
      </c>
    </row>
    <row r="4963" spans="16:21" x14ac:dyDescent="0.35">
      <c r="P4963" s="104"/>
      <c r="T4963">
        <v>0</v>
      </c>
      <c r="U4963" s="104">
        <v>22.153600000000001</v>
      </c>
    </row>
    <row r="4964" spans="16:21" x14ac:dyDescent="0.35">
      <c r="P4964" s="104"/>
      <c r="T4964">
        <v>0.2</v>
      </c>
      <c r="U4964" s="104">
        <v>22.155999999999999</v>
      </c>
    </row>
    <row r="4965" spans="16:21" x14ac:dyDescent="0.35">
      <c r="P4965" s="104"/>
      <c r="T4965">
        <v>0.2</v>
      </c>
      <c r="U4965" s="104">
        <v>22.2</v>
      </c>
    </row>
    <row r="4966" spans="16:21" x14ac:dyDescent="0.35">
      <c r="P4966" s="104"/>
      <c r="T4966">
        <v>0</v>
      </c>
      <c r="U4966" s="104">
        <v>22.226400000000002</v>
      </c>
    </row>
    <row r="4967" spans="16:21" x14ac:dyDescent="0.35">
      <c r="P4967" s="104"/>
      <c r="T4967">
        <v>0</v>
      </c>
      <c r="U4967" s="104">
        <v>22.235199999999999</v>
      </c>
    </row>
    <row r="4968" spans="16:21" x14ac:dyDescent="0.35">
      <c r="P4968" s="104"/>
      <c r="T4968">
        <v>0.2</v>
      </c>
      <c r="U4968" s="104">
        <v>22.238399999999999</v>
      </c>
    </row>
    <row r="4969" spans="16:21" x14ac:dyDescent="0.35">
      <c r="P4969" s="104"/>
      <c r="T4969">
        <v>0</v>
      </c>
      <c r="U4969" s="104">
        <v>22.244399999999999</v>
      </c>
    </row>
    <row r="4970" spans="16:21" x14ac:dyDescent="0.35">
      <c r="P4970" s="104"/>
      <c r="T4970">
        <v>0</v>
      </c>
      <c r="U4970" s="104">
        <v>22.245999999999999</v>
      </c>
    </row>
    <row r="4971" spans="16:21" x14ac:dyDescent="0.35">
      <c r="P4971" s="104"/>
      <c r="T4971">
        <v>0</v>
      </c>
      <c r="U4971" s="104">
        <v>22.2516</v>
      </c>
    </row>
    <row r="4972" spans="16:21" x14ac:dyDescent="0.35">
      <c r="P4972" s="104"/>
      <c r="T4972">
        <v>0.2</v>
      </c>
      <c r="U4972" s="104">
        <v>22.297999999999998</v>
      </c>
    </row>
    <row r="4973" spans="16:21" x14ac:dyDescent="0.35">
      <c r="P4973" s="104"/>
      <c r="T4973">
        <v>0</v>
      </c>
      <c r="U4973" s="104">
        <v>22.332799999999999</v>
      </c>
    </row>
    <row r="4974" spans="16:21" x14ac:dyDescent="0.35">
      <c r="P4974" s="104"/>
      <c r="T4974">
        <v>0</v>
      </c>
      <c r="U4974" s="104">
        <v>22.354800000000001</v>
      </c>
    </row>
    <row r="4975" spans="16:21" x14ac:dyDescent="0.35">
      <c r="P4975" s="104"/>
      <c r="T4975">
        <v>0</v>
      </c>
      <c r="U4975" s="104">
        <v>22.3734</v>
      </c>
    </row>
    <row r="4976" spans="16:21" x14ac:dyDescent="0.35">
      <c r="P4976" s="104"/>
      <c r="T4976">
        <v>0.2</v>
      </c>
      <c r="U4976" s="104">
        <v>22.377600000000001</v>
      </c>
    </row>
    <row r="4977" spans="16:21" x14ac:dyDescent="0.35">
      <c r="P4977" s="104"/>
      <c r="T4977">
        <v>0</v>
      </c>
      <c r="U4977" s="104">
        <v>22.3888</v>
      </c>
    </row>
    <row r="4978" spans="16:21" x14ac:dyDescent="0.35">
      <c r="P4978" s="104"/>
      <c r="T4978">
        <v>0.2</v>
      </c>
      <c r="U4978" s="104">
        <v>22.408200000000001</v>
      </c>
    </row>
    <row r="4979" spans="16:21" x14ac:dyDescent="0.35">
      <c r="P4979" s="104"/>
      <c r="T4979">
        <v>0</v>
      </c>
      <c r="U4979" s="104">
        <v>22.419599999999999</v>
      </c>
    </row>
    <row r="4980" spans="16:21" x14ac:dyDescent="0.35">
      <c r="P4980" s="104"/>
      <c r="T4980">
        <v>0</v>
      </c>
      <c r="U4980" s="104">
        <v>22.4316</v>
      </c>
    </row>
    <row r="4981" spans="16:21" x14ac:dyDescent="0.35">
      <c r="P4981" s="104"/>
      <c r="T4981">
        <v>0</v>
      </c>
      <c r="U4981" s="104">
        <v>22.444800000000001</v>
      </c>
    </row>
    <row r="4982" spans="16:21" x14ac:dyDescent="0.35">
      <c r="P4982" s="104"/>
      <c r="T4982">
        <v>0</v>
      </c>
      <c r="U4982" s="104">
        <v>22.457999999999998</v>
      </c>
    </row>
    <row r="4983" spans="16:21" x14ac:dyDescent="0.35">
      <c r="P4983" s="104"/>
      <c r="T4983">
        <v>0.4</v>
      </c>
      <c r="U4983" s="104">
        <v>22.480799999999999</v>
      </c>
    </row>
    <row r="4984" spans="16:21" x14ac:dyDescent="0.35">
      <c r="P4984" s="104"/>
      <c r="T4984">
        <v>0.2</v>
      </c>
      <c r="U4984" s="104">
        <v>22.4925</v>
      </c>
    </row>
    <row r="4985" spans="16:21" x14ac:dyDescent="0.35">
      <c r="P4985" s="104"/>
      <c r="T4985">
        <v>0.2</v>
      </c>
      <c r="U4985" s="104">
        <v>22.4955</v>
      </c>
    </row>
    <row r="4986" spans="16:21" x14ac:dyDescent="0.35">
      <c r="P4986" s="104"/>
      <c r="T4986">
        <v>0</v>
      </c>
      <c r="U4986" s="104">
        <v>22.500800000000002</v>
      </c>
    </row>
    <row r="4987" spans="16:21" x14ac:dyDescent="0.35">
      <c r="P4987" s="104"/>
      <c r="T4987">
        <v>0.2</v>
      </c>
      <c r="U4987" s="104">
        <v>22.518000000000001</v>
      </c>
    </row>
    <row r="4988" spans="16:21" x14ac:dyDescent="0.35">
      <c r="P4988" s="104"/>
      <c r="T4988">
        <v>0.60000000000000009</v>
      </c>
      <c r="U4988" s="104">
        <v>22.529599999999999</v>
      </c>
    </row>
    <row r="4989" spans="16:21" x14ac:dyDescent="0.35">
      <c r="P4989" s="104"/>
      <c r="T4989">
        <v>0</v>
      </c>
      <c r="U4989" s="104">
        <v>22.540800000000001</v>
      </c>
    </row>
    <row r="4990" spans="16:21" x14ac:dyDescent="0.35">
      <c r="P4990" s="104"/>
      <c r="T4990">
        <v>0.2</v>
      </c>
      <c r="U4990" s="104">
        <v>22.557600000000001</v>
      </c>
    </row>
    <row r="4991" spans="16:21" x14ac:dyDescent="0.35">
      <c r="P4991" s="104"/>
      <c r="T4991">
        <v>0</v>
      </c>
      <c r="U4991" s="104">
        <v>22.5624</v>
      </c>
    </row>
    <row r="4992" spans="16:21" x14ac:dyDescent="0.35">
      <c r="P4992" s="104"/>
      <c r="T4992">
        <v>0.60000000000000009</v>
      </c>
      <c r="U4992" s="104">
        <v>22.5732</v>
      </c>
    </row>
    <row r="4993" spans="16:21" x14ac:dyDescent="0.35">
      <c r="P4993" s="104"/>
      <c r="T4993">
        <v>0</v>
      </c>
      <c r="U4993" s="104">
        <v>22.5852</v>
      </c>
    </row>
    <row r="4994" spans="16:21" x14ac:dyDescent="0.35">
      <c r="P4994" s="104"/>
      <c r="T4994">
        <v>0.2</v>
      </c>
      <c r="U4994" s="104">
        <v>22.618400000000001</v>
      </c>
    </row>
    <row r="4995" spans="16:21" x14ac:dyDescent="0.35">
      <c r="P4995" s="104"/>
      <c r="T4995">
        <v>0</v>
      </c>
      <c r="U4995" s="104">
        <v>22.6233</v>
      </c>
    </row>
    <row r="4996" spans="16:21" x14ac:dyDescent="0.35">
      <c r="P4996" s="104"/>
      <c r="T4996">
        <v>0</v>
      </c>
      <c r="U4996" s="104">
        <v>22.627500000000001</v>
      </c>
    </row>
    <row r="4997" spans="16:21" x14ac:dyDescent="0.35">
      <c r="P4997" s="104"/>
      <c r="T4997">
        <v>0</v>
      </c>
      <c r="U4997" s="104">
        <v>22.6296</v>
      </c>
    </row>
    <row r="4998" spans="16:21" x14ac:dyDescent="0.35">
      <c r="P4998" s="104"/>
      <c r="T4998">
        <v>0</v>
      </c>
      <c r="U4998" s="104">
        <v>22.647600000000001</v>
      </c>
    </row>
    <row r="4999" spans="16:21" x14ac:dyDescent="0.35">
      <c r="P4999" s="104"/>
      <c r="T4999">
        <v>0</v>
      </c>
      <c r="U4999" s="104">
        <v>22.652999999999999</v>
      </c>
    </row>
    <row r="5000" spans="16:21" x14ac:dyDescent="0.35">
      <c r="P5000" s="104"/>
      <c r="T5000">
        <v>0</v>
      </c>
      <c r="U5000" s="104">
        <v>22.6737</v>
      </c>
    </row>
    <row r="5001" spans="16:21" x14ac:dyDescent="0.35">
      <c r="P5001" s="104"/>
      <c r="T5001">
        <v>0.2</v>
      </c>
      <c r="U5001" s="104">
        <v>22.676400000000001</v>
      </c>
    </row>
    <row r="5002" spans="16:21" x14ac:dyDescent="0.35">
      <c r="P5002" s="104"/>
      <c r="T5002">
        <v>1.2</v>
      </c>
      <c r="U5002" s="104">
        <v>22.6782</v>
      </c>
    </row>
    <row r="5003" spans="16:21" x14ac:dyDescent="0.35">
      <c r="P5003" s="104"/>
      <c r="T5003">
        <v>0</v>
      </c>
      <c r="U5003" s="104">
        <v>22.702400000000001</v>
      </c>
    </row>
    <row r="5004" spans="16:21" x14ac:dyDescent="0.35">
      <c r="P5004" s="104"/>
      <c r="T5004">
        <v>0</v>
      </c>
      <c r="U5004" s="104">
        <v>22.7136</v>
      </c>
    </row>
    <row r="5005" spans="16:21" x14ac:dyDescent="0.35">
      <c r="P5005" s="104"/>
      <c r="T5005">
        <v>0.2</v>
      </c>
      <c r="U5005" s="104">
        <v>22.736000000000001</v>
      </c>
    </row>
    <row r="5006" spans="16:21" x14ac:dyDescent="0.35">
      <c r="P5006" s="104"/>
      <c r="T5006">
        <v>0</v>
      </c>
      <c r="U5006" s="104">
        <v>22.763999999999999</v>
      </c>
    </row>
    <row r="5007" spans="16:21" x14ac:dyDescent="0.35">
      <c r="P5007" s="104"/>
      <c r="T5007">
        <v>0</v>
      </c>
      <c r="U5007" s="104">
        <v>22.788</v>
      </c>
    </row>
    <row r="5008" spans="16:21" x14ac:dyDescent="0.35">
      <c r="P5008" s="104"/>
      <c r="T5008">
        <v>0</v>
      </c>
      <c r="U5008" s="104">
        <v>22.792000000000002</v>
      </c>
    </row>
    <row r="5009" spans="16:21" x14ac:dyDescent="0.35">
      <c r="P5009" s="104"/>
      <c r="T5009">
        <v>0</v>
      </c>
      <c r="U5009" s="104">
        <v>22.8096</v>
      </c>
    </row>
    <row r="5010" spans="16:21" x14ac:dyDescent="0.35">
      <c r="P5010" s="104"/>
      <c r="T5010">
        <v>0</v>
      </c>
      <c r="U5010" s="104">
        <v>22.828499999999998</v>
      </c>
    </row>
    <row r="5011" spans="16:21" x14ac:dyDescent="0.35">
      <c r="P5011" s="104"/>
      <c r="T5011">
        <v>0.2</v>
      </c>
      <c r="U5011" s="104">
        <v>22.8582</v>
      </c>
    </row>
    <row r="5012" spans="16:21" x14ac:dyDescent="0.35">
      <c r="P5012" s="104"/>
      <c r="T5012">
        <v>0</v>
      </c>
      <c r="U5012" s="104">
        <v>22.869</v>
      </c>
    </row>
    <row r="5013" spans="16:21" x14ac:dyDescent="0.35">
      <c r="P5013" s="104"/>
      <c r="T5013">
        <v>0</v>
      </c>
      <c r="U5013" s="104">
        <v>22.89</v>
      </c>
    </row>
    <row r="5014" spans="16:21" x14ac:dyDescent="0.35">
      <c r="P5014" s="104"/>
      <c r="T5014">
        <v>0</v>
      </c>
      <c r="U5014" s="104">
        <v>22.8904</v>
      </c>
    </row>
    <row r="5015" spans="16:21" x14ac:dyDescent="0.35">
      <c r="P5015" s="104"/>
      <c r="T5015">
        <v>0.2</v>
      </c>
      <c r="U5015" s="104">
        <v>22.9008</v>
      </c>
    </row>
    <row r="5016" spans="16:21" x14ac:dyDescent="0.35">
      <c r="P5016" s="104"/>
      <c r="T5016">
        <v>0</v>
      </c>
      <c r="U5016" s="104">
        <v>22.9068</v>
      </c>
    </row>
    <row r="5017" spans="16:21" x14ac:dyDescent="0.35">
      <c r="P5017" s="104"/>
      <c r="T5017">
        <v>0.2</v>
      </c>
      <c r="U5017" s="104">
        <v>22.940999999999999</v>
      </c>
    </row>
    <row r="5018" spans="16:21" x14ac:dyDescent="0.35">
      <c r="P5018" s="104"/>
      <c r="T5018">
        <v>0.2</v>
      </c>
      <c r="U5018" s="104">
        <v>22.948799999999999</v>
      </c>
    </row>
    <row r="5019" spans="16:21" x14ac:dyDescent="0.35">
      <c r="P5019" s="104"/>
      <c r="T5019">
        <v>0</v>
      </c>
      <c r="U5019" s="104">
        <v>22.984000000000002</v>
      </c>
    </row>
    <row r="5020" spans="16:21" x14ac:dyDescent="0.35">
      <c r="P5020" s="104"/>
      <c r="T5020">
        <v>0</v>
      </c>
      <c r="U5020" s="104">
        <v>22.9877</v>
      </c>
    </row>
    <row r="5021" spans="16:21" x14ac:dyDescent="0.35">
      <c r="P5021" s="104"/>
      <c r="T5021">
        <v>0</v>
      </c>
      <c r="U5021" s="104">
        <v>22.988499999999998</v>
      </c>
    </row>
    <row r="5022" spans="16:21" x14ac:dyDescent="0.35">
      <c r="P5022" s="104"/>
      <c r="T5022">
        <v>0</v>
      </c>
      <c r="U5022" s="104">
        <v>22.992000000000001</v>
      </c>
    </row>
    <row r="5023" spans="16:21" x14ac:dyDescent="0.35">
      <c r="P5023" s="104"/>
      <c r="T5023">
        <v>0.2</v>
      </c>
      <c r="U5023" s="104">
        <v>22.9954</v>
      </c>
    </row>
    <row r="5024" spans="16:21" x14ac:dyDescent="0.35">
      <c r="P5024" s="104"/>
      <c r="T5024">
        <v>0</v>
      </c>
      <c r="U5024" s="104">
        <v>23.004000000000001</v>
      </c>
    </row>
    <row r="5025" spans="16:21" x14ac:dyDescent="0.35">
      <c r="P5025" s="104"/>
      <c r="T5025">
        <v>0.8</v>
      </c>
      <c r="U5025" s="104">
        <v>23.027999999999999</v>
      </c>
    </row>
    <row r="5026" spans="16:21" x14ac:dyDescent="0.35">
      <c r="P5026" s="104"/>
      <c r="T5026">
        <v>0</v>
      </c>
      <c r="U5026" s="104">
        <v>23.086400000000001</v>
      </c>
    </row>
    <row r="5027" spans="16:21" x14ac:dyDescent="0.35">
      <c r="P5027" s="104"/>
      <c r="T5027">
        <v>0.2</v>
      </c>
      <c r="U5027" s="104">
        <v>23.096499999999999</v>
      </c>
    </row>
    <row r="5028" spans="16:21" x14ac:dyDescent="0.35">
      <c r="P5028" s="104"/>
      <c r="T5028">
        <v>0.2</v>
      </c>
      <c r="U5028" s="104">
        <v>23.109300000000001</v>
      </c>
    </row>
    <row r="5029" spans="16:21" x14ac:dyDescent="0.35">
      <c r="P5029" s="104"/>
      <c r="T5029">
        <v>0.2</v>
      </c>
      <c r="U5029" s="104">
        <v>23.116800000000001</v>
      </c>
    </row>
    <row r="5030" spans="16:21" x14ac:dyDescent="0.35">
      <c r="P5030" s="104"/>
      <c r="T5030">
        <v>0</v>
      </c>
      <c r="U5030" s="104">
        <v>23.119199999999999</v>
      </c>
    </row>
    <row r="5031" spans="16:21" x14ac:dyDescent="0.35">
      <c r="P5031" s="104"/>
      <c r="T5031">
        <v>0</v>
      </c>
      <c r="U5031" s="104">
        <v>23.184000000000001</v>
      </c>
    </row>
    <row r="5032" spans="16:21" x14ac:dyDescent="0.35">
      <c r="P5032" s="104"/>
      <c r="T5032">
        <v>0.2</v>
      </c>
      <c r="U5032" s="104">
        <v>23.2182</v>
      </c>
    </row>
    <row r="5033" spans="16:21" x14ac:dyDescent="0.35">
      <c r="P5033" s="104"/>
      <c r="T5033">
        <v>0</v>
      </c>
      <c r="U5033" s="104">
        <v>23.225999999999999</v>
      </c>
    </row>
    <row r="5034" spans="16:21" x14ac:dyDescent="0.35">
      <c r="P5034" s="104"/>
      <c r="T5034">
        <v>0</v>
      </c>
      <c r="U5034" s="104">
        <v>23.231999999999999</v>
      </c>
    </row>
    <row r="5035" spans="16:21" x14ac:dyDescent="0.35">
      <c r="P5035" s="104"/>
      <c r="T5035">
        <v>1.4</v>
      </c>
      <c r="U5035" s="104">
        <v>23.234999999999999</v>
      </c>
    </row>
    <row r="5036" spans="16:21" x14ac:dyDescent="0.35">
      <c r="P5036" s="104"/>
      <c r="T5036">
        <v>0.2</v>
      </c>
      <c r="U5036" s="104">
        <v>23.2624</v>
      </c>
    </row>
    <row r="5037" spans="16:21" x14ac:dyDescent="0.35">
      <c r="P5037" s="104"/>
      <c r="T5037">
        <v>0</v>
      </c>
      <c r="U5037" s="104">
        <v>23.31</v>
      </c>
    </row>
    <row r="5038" spans="16:21" x14ac:dyDescent="0.35">
      <c r="P5038" s="104"/>
      <c r="T5038">
        <v>0.4</v>
      </c>
      <c r="U5038" s="104">
        <v>23.315999999999999</v>
      </c>
    </row>
    <row r="5039" spans="16:21" x14ac:dyDescent="0.35">
      <c r="P5039" s="104"/>
      <c r="T5039">
        <v>0</v>
      </c>
      <c r="U5039" s="104">
        <v>23.316299999999998</v>
      </c>
    </row>
    <row r="5040" spans="16:21" x14ac:dyDescent="0.35">
      <c r="P5040" s="104"/>
      <c r="T5040">
        <v>0</v>
      </c>
      <c r="U5040" s="104">
        <v>23.3184</v>
      </c>
    </row>
    <row r="5041" spans="16:21" x14ac:dyDescent="0.35">
      <c r="P5041" s="104"/>
      <c r="T5041">
        <v>0</v>
      </c>
      <c r="U5041" s="104">
        <v>23.384</v>
      </c>
    </row>
    <row r="5042" spans="16:21" x14ac:dyDescent="0.35">
      <c r="P5042" s="104"/>
      <c r="T5042">
        <v>0</v>
      </c>
      <c r="U5042" s="104">
        <v>23.392800000000001</v>
      </c>
    </row>
    <row r="5043" spans="16:21" x14ac:dyDescent="0.35">
      <c r="P5043" s="104"/>
      <c r="T5043">
        <v>0.1</v>
      </c>
      <c r="U5043" s="104">
        <v>23.395399999999999</v>
      </c>
    </row>
    <row r="5044" spans="16:21" x14ac:dyDescent="0.35">
      <c r="P5044" s="104"/>
      <c r="T5044">
        <v>0</v>
      </c>
      <c r="U5044" s="104">
        <v>23.4</v>
      </c>
    </row>
    <row r="5045" spans="16:21" x14ac:dyDescent="0.35">
      <c r="P5045" s="104"/>
      <c r="T5045">
        <v>0</v>
      </c>
      <c r="U5045" s="104">
        <v>23.4192</v>
      </c>
    </row>
    <row r="5046" spans="16:21" x14ac:dyDescent="0.35">
      <c r="P5046" s="104"/>
      <c r="T5046">
        <v>0</v>
      </c>
      <c r="U5046" s="104">
        <v>23.441600000000001</v>
      </c>
    </row>
    <row r="5047" spans="16:21" x14ac:dyDescent="0.35">
      <c r="P5047" s="104"/>
      <c r="T5047">
        <v>0.2</v>
      </c>
      <c r="U5047" s="104">
        <v>23.455200000000001</v>
      </c>
    </row>
    <row r="5048" spans="16:21" x14ac:dyDescent="0.35">
      <c r="P5048" s="104"/>
      <c r="T5048">
        <v>0</v>
      </c>
      <c r="U5048" s="104">
        <v>23.49</v>
      </c>
    </row>
    <row r="5049" spans="16:21" x14ac:dyDescent="0.35">
      <c r="P5049" s="104"/>
      <c r="T5049">
        <v>0.2</v>
      </c>
      <c r="U5049" s="104">
        <v>23.497599999999998</v>
      </c>
    </row>
    <row r="5050" spans="16:21" x14ac:dyDescent="0.35">
      <c r="P5050" s="104"/>
      <c r="T5050">
        <v>0</v>
      </c>
      <c r="U5050" s="104">
        <v>23.511600000000001</v>
      </c>
    </row>
    <row r="5051" spans="16:21" x14ac:dyDescent="0.35">
      <c r="P5051" s="104"/>
      <c r="T5051">
        <v>0</v>
      </c>
      <c r="U5051" s="104">
        <v>23.524799999999999</v>
      </c>
    </row>
    <row r="5052" spans="16:21" x14ac:dyDescent="0.35">
      <c r="P5052" s="104"/>
      <c r="T5052">
        <v>0</v>
      </c>
      <c r="U5052" s="104">
        <v>23.55</v>
      </c>
    </row>
    <row r="5053" spans="16:21" x14ac:dyDescent="0.35">
      <c r="P5053" s="104"/>
      <c r="T5053">
        <v>0</v>
      </c>
      <c r="U5053" s="104">
        <v>23.5564</v>
      </c>
    </row>
    <row r="5054" spans="16:21" x14ac:dyDescent="0.35">
      <c r="P5054" s="104"/>
      <c r="T5054">
        <v>0</v>
      </c>
      <c r="U5054" s="104">
        <v>23.5764</v>
      </c>
    </row>
    <row r="5055" spans="16:21" x14ac:dyDescent="0.35">
      <c r="P5055" s="104"/>
      <c r="T5055">
        <v>0</v>
      </c>
      <c r="U5055" s="104">
        <v>23.587199999999999</v>
      </c>
    </row>
    <row r="5056" spans="16:21" x14ac:dyDescent="0.35">
      <c r="P5056" s="104"/>
      <c r="T5056">
        <v>0</v>
      </c>
      <c r="U5056" s="104">
        <v>23.59</v>
      </c>
    </row>
    <row r="5057" spans="16:21" x14ac:dyDescent="0.35">
      <c r="P5057" s="104"/>
      <c r="T5057">
        <v>0</v>
      </c>
      <c r="U5057" s="104">
        <v>23.652899999999999</v>
      </c>
    </row>
    <row r="5058" spans="16:21" x14ac:dyDescent="0.35">
      <c r="P5058" s="104"/>
      <c r="T5058">
        <v>0</v>
      </c>
      <c r="U5058" s="104">
        <v>23.680800000000001</v>
      </c>
    </row>
    <row r="5059" spans="16:21" x14ac:dyDescent="0.35">
      <c r="P5059" s="104"/>
      <c r="T5059">
        <v>0.2</v>
      </c>
      <c r="U5059" s="104">
        <v>23.712</v>
      </c>
    </row>
    <row r="5060" spans="16:21" x14ac:dyDescent="0.35">
      <c r="P5060" s="104"/>
      <c r="T5060">
        <v>0</v>
      </c>
      <c r="U5060" s="104">
        <v>23.716799999999999</v>
      </c>
    </row>
    <row r="5061" spans="16:21" x14ac:dyDescent="0.35">
      <c r="P5061" s="104"/>
      <c r="T5061">
        <v>0.2</v>
      </c>
      <c r="U5061" s="104">
        <v>23.756399999999999</v>
      </c>
    </row>
    <row r="5062" spans="16:21" x14ac:dyDescent="0.35">
      <c r="P5062" s="104"/>
      <c r="T5062">
        <v>0.2</v>
      </c>
      <c r="U5062" s="104">
        <v>23.7684</v>
      </c>
    </row>
    <row r="5063" spans="16:21" x14ac:dyDescent="0.35">
      <c r="P5063" s="104"/>
      <c r="T5063">
        <v>0.60000000000000009</v>
      </c>
      <c r="U5063" s="104">
        <v>23.7742</v>
      </c>
    </row>
    <row r="5064" spans="16:21" x14ac:dyDescent="0.35">
      <c r="P5064" s="104"/>
      <c r="T5064">
        <v>0</v>
      </c>
      <c r="U5064" s="104">
        <v>23.7744</v>
      </c>
    </row>
    <row r="5065" spans="16:21" x14ac:dyDescent="0.35">
      <c r="P5065" s="104"/>
      <c r="T5065">
        <v>0</v>
      </c>
      <c r="U5065" s="104">
        <v>23.7864</v>
      </c>
    </row>
    <row r="5066" spans="16:21" x14ac:dyDescent="0.35">
      <c r="P5066" s="104"/>
      <c r="T5066">
        <v>0.2</v>
      </c>
      <c r="U5066" s="104">
        <v>23.799299999999999</v>
      </c>
    </row>
    <row r="5067" spans="16:21" x14ac:dyDescent="0.35">
      <c r="P5067" s="104"/>
      <c r="T5067">
        <v>0</v>
      </c>
      <c r="U5067" s="104">
        <v>23.808</v>
      </c>
    </row>
    <row r="5068" spans="16:21" x14ac:dyDescent="0.35">
      <c r="P5068" s="104"/>
      <c r="T5068">
        <v>0.2</v>
      </c>
      <c r="U5068" s="104">
        <v>23.84</v>
      </c>
    </row>
    <row r="5069" spans="16:21" x14ac:dyDescent="0.35">
      <c r="P5069" s="104"/>
      <c r="T5069">
        <v>0</v>
      </c>
      <c r="U5069" s="104">
        <v>23.8581</v>
      </c>
    </row>
    <row r="5070" spans="16:21" x14ac:dyDescent="0.35">
      <c r="P5070" s="104"/>
      <c r="T5070">
        <v>0</v>
      </c>
      <c r="U5070" s="104">
        <v>23.898599999999998</v>
      </c>
    </row>
    <row r="5071" spans="16:21" x14ac:dyDescent="0.35">
      <c r="P5071" s="104"/>
      <c r="T5071">
        <v>0</v>
      </c>
      <c r="U5071" s="104">
        <v>23.916899999999998</v>
      </c>
    </row>
    <row r="5072" spans="16:21" x14ac:dyDescent="0.35">
      <c r="P5072" s="104"/>
      <c r="T5072">
        <v>0</v>
      </c>
      <c r="U5072" s="104">
        <v>23.923200000000001</v>
      </c>
    </row>
    <row r="5073" spans="16:21" x14ac:dyDescent="0.35">
      <c r="P5073" s="104"/>
      <c r="T5073">
        <v>0.2</v>
      </c>
      <c r="U5073" s="104">
        <v>23.923999999999999</v>
      </c>
    </row>
    <row r="5074" spans="16:21" x14ac:dyDescent="0.35">
      <c r="P5074" s="104"/>
      <c r="T5074">
        <v>0</v>
      </c>
      <c r="U5074" s="104">
        <v>23.94</v>
      </c>
    </row>
    <row r="5075" spans="16:21" x14ac:dyDescent="0.35">
      <c r="P5075" s="104"/>
      <c r="T5075">
        <v>0</v>
      </c>
      <c r="U5075" s="104">
        <v>23.946300000000001</v>
      </c>
    </row>
    <row r="5076" spans="16:21" x14ac:dyDescent="0.35">
      <c r="P5076" s="104"/>
      <c r="T5076">
        <v>0</v>
      </c>
      <c r="U5076" s="104">
        <v>23.96</v>
      </c>
    </row>
    <row r="5077" spans="16:21" x14ac:dyDescent="0.35">
      <c r="P5077" s="104"/>
      <c r="T5077">
        <v>0</v>
      </c>
      <c r="U5077" s="104">
        <v>23.968800000000002</v>
      </c>
    </row>
    <row r="5078" spans="16:21" x14ac:dyDescent="0.35">
      <c r="P5078" s="104"/>
      <c r="T5078">
        <v>0.2</v>
      </c>
      <c r="U5078" s="104">
        <v>23.977799999999998</v>
      </c>
    </row>
    <row r="5079" spans="16:21" x14ac:dyDescent="0.35">
      <c r="P5079" s="104"/>
      <c r="T5079">
        <v>0</v>
      </c>
      <c r="U5079" s="104">
        <v>23.988</v>
      </c>
    </row>
    <row r="5080" spans="16:21" x14ac:dyDescent="0.35">
      <c r="P5080" s="104"/>
      <c r="T5080">
        <v>0</v>
      </c>
      <c r="U5080" s="104">
        <v>23.99</v>
      </c>
    </row>
    <row r="5081" spans="16:21" x14ac:dyDescent="0.35">
      <c r="P5081" s="104"/>
      <c r="T5081">
        <v>0</v>
      </c>
      <c r="U5081" s="104">
        <v>23.990400000000001</v>
      </c>
    </row>
    <row r="5082" spans="16:21" x14ac:dyDescent="0.35">
      <c r="P5082" s="104"/>
      <c r="T5082">
        <v>0</v>
      </c>
      <c r="U5082" s="104">
        <v>23.992000000000001</v>
      </c>
    </row>
    <row r="5083" spans="16:21" x14ac:dyDescent="0.35">
      <c r="P5083" s="104"/>
      <c r="T5083">
        <v>0.2</v>
      </c>
      <c r="U5083" s="104">
        <v>23.997</v>
      </c>
    </row>
    <row r="5084" spans="16:21" x14ac:dyDescent="0.35">
      <c r="P5084" s="104"/>
      <c r="T5084">
        <v>0.4</v>
      </c>
      <c r="U5084" s="104">
        <v>23.9984</v>
      </c>
    </row>
    <row r="5085" spans="16:21" x14ac:dyDescent="0.35">
      <c r="P5085" s="104"/>
      <c r="T5085">
        <v>0</v>
      </c>
      <c r="U5085" s="104">
        <v>24.0688</v>
      </c>
    </row>
    <row r="5086" spans="16:21" x14ac:dyDescent="0.35">
      <c r="P5086" s="104"/>
      <c r="T5086">
        <v>0</v>
      </c>
      <c r="U5086" s="104">
        <v>24.1218</v>
      </c>
    </row>
    <row r="5087" spans="16:21" x14ac:dyDescent="0.35">
      <c r="P5087" s="104"/>
      <c r="T5087">
        <v>0</v>
      </c>
      <c r="U5087" s="104">
        <v>24.122399999999999</v>
      </c>
    </row>
    <row r="5088" spans="16:21" x14ac:dyDescent="0.35">
      <c r="P5088" s="104"/>
      <c r="T5088">
        <v>0</v>
      </c>
      <c r="U5088" s="104">
        <v>24.143999999999998</v>
      </c>
    </row>
    <row r="5089" spans="16:21" x14ac:dyDescent="0.35">
      <c r="P5089" s="104"/>
      <c r="T5089">
        <v>0.1</v>
      </c>
      <c r="U5089" s="104">
        <v>24.1568</v>
      </c>
    </row>
    <row r="5090" spans="16:21" x14ac:dyDescent="0.35">
      <c r="P5090" s="104"/>
      <c r="T5090">
        <v>0</v>
      </c>
      <c r="U5090" s="104">
        <v>24.191800000000001</v>
      </c>
    </row>
    <row r="5091" spans="16:21" x14ac:dyDescent="0.35">
      <c r="P5091" s="104"/>
      <c r="T5091">
        <v>0.4</v>
      </c>
      <c r="U5091" s="104">
        <v>24.196000000000002</v>
      </c>
    </row>
    <row r="5092" spans="16:21" x14ac:dyDescent="0.35">
      <c r="P5092" s="104"/>
      <c r="T5092">
        <v>0.1</v>
      </c>
      <c r="U5092" s="104">
        <v>24.2012</v>
      </c>
    </row>
    <row r="5093" spans="16:21" x14ac:dyDescent="0.35">
      <c r="P5093" s="104"/>
      <c r="T5093">
        <v>0</v>
      </c>
      <c r="U5093" s="104">
        <v>24.219000000000001</v>
      </c>
    </row>
    <row r="5094" spans="16:21" x14ac:dyDescent="0.35">
      <c r="P5094" s="104"/>
      <c r="T5094">
        <v>0</v>
      </c>
      <c r="U5094" s="104">
        <v>24.2256</v>
      </c>
    </row>
    <row r="5095" spans="16:21" x14ac:dyDescent="0.35">
      <c r="P5095" s="104"/>
      <c r="T5095">
        <v>0</v>
      </c>
      <c r="U5095" s="104">
        <v>24.2285</v>
      </c>
    </row>
    <row r="5096" spans="16:21" x14ac:dyDescent="0.35">
      <c r="P5096" s="104"/>
      <c r="T5096">
        <v>0.15</v>
      </c>
      <c r="U5096" s="104">
        <v>24.235199999999999</v>
      </c>
    </row>
    <row r="5097" spans="16:21" x14ac:dyDescent="0.35">
      <c r="P5097" s="104"/>
      <c r="T5097">
        <v>0</v>
      </c>
      <c r="U5097" s="104">
        <v>24.269600000000001</v>
      </c>
    </row>
    <row r="5098" spans="16:21" x14ac:dyDescent="0.35">
      <c r="P5098" s="104"/>
      <c r="T5098">
        <v>0.2</v>
      </c>
      <c r="U5098" s="104">
        <v>24.291899999999998</v>
      </c>
    </row>
    <row r="5099" spans="16:21" x14ac:dyDescent="0.35">
      <c r="P5099" s="104"/>
      <c r="T5099">
        <v>0.2</v>
      </c>
      <c r="U5099" s="104">
        <v>24.315999999999999</v>
      </c>
    </row>
    <row r="5100" spans="16:21" x14ac:dyDescent="0.35">
      <c r="P5100" s="104"/>
      <c r="T5100">
        <v>0.2</v>
      </c>
      <c r="U5100" s="104">
        <v>24.318000000000001</v>
      </c>
    </row>
    <row r="5101" spans="16:21" x14ac:dyDescent="0.35">
      <c r="P5101" s="104"/>
      <c r="T5101">
        <v>0</v>
      </c>
      <c r="U5101" s="104">
        <v>24.3384</v>
      </c>
    </row>
    <row r="5102" spans="16:21" x14ac:dyDescent="0.35">
      <c r="P5102" s="104"/>
      <c r="T5102">
        <v>0</v>
      </c>
      <c r="U5102" s="104">
        <v>24.359500000000001</v>
      </c>
    </row>
    <row r="5103" spans="16:21" x14ac:dyDescent="0.35">
      <c r="P5103" s="104"/>
      <c r="T5103">
        <v>0</v>
      </c>
      <c r="U5103" s="104">
        <v>24.382400000000001</v>
      </c>
    </row>
    <row r="5104" spans="16:21" x14ac:dyDescent="0.35">
      <c r="P5104" s="104"/>
      <c r="T5104">
        <v>0</v>
      </c>
      <c r="U5104" s="104">
        <v>24.393000000000001</v>
      </c>
    </row>
    <row r="5105" spans="16:21" x14ac:dyDescent="0.35">
      <c r="P5105" s="104"/>
      <c r="T5105">
        <v>0</v>
      </c>
      <c r="U5105" s="104">
        <v>24.460799999999999</v>
      </c>
    </row>
    <row r="5106" spans="16:21" x14ac:dyDescent="0.35">
      <c r="P5106" s="104"/>
      <c r="T5106">
        <v>0</v>
      </c>
      <c r="U5106" s="104">
        <v>24.47</v>
      </c>
    </row>
    <row r="5107" spans="16:21" x14ac:dyDescent="0.35">
      <c r="P5107" s="104"/>
      <c r="T5107">
        <v>0.2</v>
      </c>
      <c r="U5107" s="104">
        <v>24.4758</v>
      </c>
    </row>
    <row r="5108" spans="16:21" x14ac:dyDescent="0.35">
      <c r="P5108" s="104"/>
      <c r="T5108">
        <v>0.4</v>
      </c>
      <c r="U5108" s="104">
        <v>24.476800000000001</v>
      </c>
    </row>
    <row r="5109" spans="16:21" x14ac:dyDescent="0.35">
      <c r="P5109" s="104"/>
      <c r="T5109">
        <v>0.4</v>
      </c>
      <c r="U5109" s="104">
        <v>24.502800000000001</v>
      </c>
    </row>
    <row r="5110" spans="16:21" x14ac:dyDescent="0.35">
      <c r="P5110" s="104"/>
      <c r="T5110">
        <v>0.2</v>
      </c>
      <c r="U5110" s="104">
        <v>24.527999999999999</v>
      </c>
    </row>
    <row r="5111" spans="16:21" x14ac:dyDescent="0.35">
      <c r="P5111" s="104"/>
      <c r="T5111">
        <v>0</v>
      </c>
      <c r="U5111" s="104">
        <v>24.599799999999998</v>
      </c>
    </row>
    <row r="5112" spans="16:21" x14ac:dyDescent="0.35">
      <c r="P5112" s="104"/>
      <c r="T5112">
        <v>0.2</v>
      </c>
      <c r="U5112" s="104">
        <v>24.727499999999999</v>
      </c>
    </row>
    <row r="5113" spans="16:21" x14ac:dyDescent="0.35">
      <c r="P5113" s="104"/>
      <c r="T5113">
        <v>0</v>
      </c>
      <c r="U5113" s="104">
        <v>24.84</v>
      </c>
    </row>
    <row r="5114" spans="16:21" x14ac:dyDescent="0.35">
      <c r="P5114" s="104"/>
      <c r="T5114">
        <v>0</v>
      </c>
      <c r="U5114" s="104">
        <v>24.843</v>
      </c>
    </row>
    <row r="5115" spans="16:21" x14ac:dyDescent="0.35">
      <c r="P5115" s="104"/>
      <c r="T5115">
        <v>0.2</v>
      </c>
      <c r="U5115" s="104">
        <v>24.856999999999999</v>
      </c>
    </row>
    <row r="5116" spans="16:21" x14ac:dyDescent="0.35">
      <c r="P5116" s="104"/>
      <c r="T5116">
        <v>0.2</v>
      </c>
      <c r="U5116" s="104">
        <v>24.858000000000001</v>
      </c>
    </row>
    <row r="5117" spans="16:21" x14ac:dyDescent="0.35">
      <c r="P5117" s="104"/>
      <c r="T5117">
        <v>0</v>
      </c>
      <c r="U5117" s="104">
        <v>24.882000000000001</v>
      </c>
    </row>
    <row r="5118" spans="16:21" x14ac:dyDescent="0.35">
      <c r="P5118" s="104"/>
      <c r="T5118">
        <v>0</v>
      </c>
      <c r="U5118" s="104">
        <v>24.883199999999999</v>
      </c>
    </row>
    <row r="5119" spans="16:21" x14ac:dyDescent="0.35">
      <c r="P5119" s="104"/>
      <c r="T5119">
        <v>0</v>
      </c>
      <c r="U5119" s="104">
        <v>24.9132</v>
      </c>
    </row>
    <row r="5120" spans="16:21" x14ac:dyDescent="0.35">
      <c r="P5120" s="104"/>
      <c r="T5120">
        <v>0</v>
      </c>
      <c r="U5120" s="104">
        <v>24.936</v>
      </c>
    </row>
    <row r="5121" spans="16:21" x14ac:dyDescent="0.35">
      <c r="P5121" s="104"/>
      <c r="T5121">
        <v>0</v>
      </c>
      <c r="U5121" s="104">
        <v>24.936599999999999</v>
      </c>
    </row>
    <row r="5122" spans="16:21" x14ac:dyDescent="0.35">
      <c r="P5122" s="104"/>
      <c r="T5122">
        <v>0</v>
      </c>
      <c r="U5122" s="104">
        <v>24.980399999999999</v>
      </c>
    </row>
    <row r="5123" spans="16:21" x14ac:dyDescent="0.35">
      <c r="P5123" s="104"/>
      <c r="T5123">
        <v>0</v>
      </c>
      <c r="U5123" s="104">
        <v>24.998000000000001</v>
      </c>
    </row>
    <row r="5124" spans="16:21" x14ac:dyDescent="0.35">
      <c r="P5124" s="104"/>
      <c r="T5124">
        <v>0.2</v>
      </c>
      <c r="U5124" s="104">
        <v>24.9984</v>
      </c>
    </row>
    <row r="5125" spans="16:21" x14ac:dyDescent="0.35">
      <c r="P5125" s="104"/>
      <c r="T5125">
        <v>0.2</v>
      </c>
      <c r="U5125" s="104">
        <v>25.010999999999999</v>
      </c>
    </row>
    <row r="5126" spans="16:21" x14ac:dyDescent="0.35">
      <c r="P5126" s="104"/>
      <c r="T5126">
        <v>0.4</v>
      </c>
      <c r="U5126" s="104">
        <v>25.0182</v>
      </c>
    </row>
    <row r="5127" spans="16:21" x14ac:dyDescent="0.35">
      <c r="P5127" s="104"/>
      <c r="T5127">
        <v>0</v>
      </c>
      <c r="U5127" s="104">
        <v>25.02</v>
      </c>
    </row>
    <row r="5128" spans="16:21" x14ac:dyDescent="0.35">
      <c r="P5128" s="104"/>
      <c r="T5128">
        <v>0</v>
      </c>
      <c r="U5128" s="104">
        <v>25.053599999999999</v>
      </c>
    </row>
    <row r="5129" spans="16:21" x14ac:dyDescent="0.35">
      <c r="P5129" s="104"/>
      <c r="T5129">
        <v>0.2</v>
      </c>
      <c r="U5129" s="104">
        <v>25.06</v>
      </c>
    </row>
    <row r="5130" spans="16:21" x14ac:dyDescent="0.35">
      <c r="P5130" s="104"/>
      <c r="T5130">
        <v>0</v>
      </c>
      <c r="U5130" s="104">
        <v>25.093800000000002</v>
      </c>
    </row>
    <row r="5131" spans="16:21" x14ac:dyDescent="0.35">
      <c r="P5131" s="104"/>
      <c r="T5131">
        <v>0</v>
      </c>
      <c r="U5131" s="104">
        <v>25.097999999999999</v>
      </c>
    </row>
    <row r="5132" spans="16:21" x14ac:dyDescent="0.35">
      <c r="P5132" s="104"/>
      <c r="T5132">
        <v>0</v>
      </c>
      <c r="U5132" s="104">
        <v>25.122499999999999</v>
      </c>
    </row>
    <row r="5133" spans="16:21" x14ac:dyDescent="0.35">
      <c r="P5133" s="104"/>
      <c r="T5133">
        <v>0</v>
      </c>
      <c r="U5133" s="104">
        <v>25.1496</v>
      </c>
    </row>
    <row r="5134" spans="16:21" x14ac:dyDescent="0.35">
      <c r="P5134" s="104"/>
      <c r="T5134">
        <v>0</v>
      </c>
      <c r="U5134" s="104">
        <v>25.172000000000001</v>
      </c>
    </row>
    <row r="5135" spans="16:21" x14ac:dyDescent="0.35">
      <c r="P5135" s="104"/>
      <c r="T5135">
        <v>0.2</v>
      </c>
      <c r="U5135" s="104">
        <v>25.175999999999998</v>
      </c>
    </row>
    <row r="5136" spans="16:21" x14ac:dyDescent="0.35">
      <c r="P5136" s="104"/>
      <c r="T5136">
        <v>0.2</v>
      </c>
      <c r="U5136" s="104">
        <v>25.180800000000001</v>
      </c>
    </row>
    <row r="5137" spans="16:21" x14ac:dyDescent="0.35">
      <c r="P5137" s="104"/>
      <c r="T5137">
        <v>0.4</v>
      </c>
      <c r="U5137" s="104">
        <v>25.186</v>
      </c>
    </row>
    <row r="5138" spans="16:21" x14ac:dyDescent="0.35">
      <c r="P5138" s="104"/>
      <c r="T5138">
        <v>0</v>
      </c>
      <c r="U5138" s="104">
        <v>25.191600000000001</v>
      </c>
    </row>
    <row r="5139" spans="16:21" x14ac:dyDescent="0.35">
      <c r="P5139" s="104"/>
      <c r="T5139">
        <v>0.2</v>
      </c>
      <c r="U5139" s="104">
        <v>25.194400000000002</v>
      </c>
    </row>
    <row r="5140" spans="16:21" x14ac:dyDescent="0.35">
      <c r="P5140" s="104"/>
      <c r="T5140">
        <v>0.15</v>
      </c>
      <c r="U5140" s="104">
        <v>25.197900000000001</v>
      </c>
    </row>
    <row r="5141" spans="16:21" x14ac:dyDescent="0.35">
      <c r="P5141" s="104"/>
      <c r="T5141">
        <v>0.2</v>
      </c>
      <c r="U5141" s="104">
        <v>25.198</v>
      </c>
    </row>
    <row r="5142" spans="16:21" x14ac:dyDescent="0.35">
      <c r="P5142" s="104"/>
      <c r="T5142">
        <v>0</v>
      </c>
      <c r="U5142" s="104">
        <v>25.221299999999999</v>
      </c>
    </row>
    <row r="5143" spans="16:21" x14ac:dyDescent="0.35">
      <c r="P5143" s="104"/>
      <c r="T5143">
        <v>0</v>
      </c>
      <c r="U5143" s="104">
        <v>25.2315</v>
      </c>
    </row>
    <row r="5144" spans="16:21" x14ac:dyDescent="0.35">
      <c r="P5144" s="104"/>
      <c r="T5144">
        <v>0.2</v>
      </c>
      <c r="U5144" s="104">
        <v>25.245000000000001</v>
      </c>
    </row>
    <row r="5145" spans="16:21" x14ac:dyDescent="0.35">
      <c r="P5145" s="104"/>
      <c r="T5145">
        <v>0.2</v>
      </c>
      <c r="U5145" s="104">
        <v>25.278400000000001</v>
      </c>
    </row>
    <row r="5146" spans="16:21" x14ac:dyDescent="0.35">
      <c r="P5146" s="104"/>
      <c r="T5146">
        <v>0</v>
      </c>
      <c r="U5146" s="104">
        <v>25.293600000000001</v>
      </c>
    </row>
    <row r="5147" spans="16:21" x14ac:dyDescent="0.35">
      <c r="P5147" s="104"/>
      <c r="T5147">
        <v>0</v>
      </c>
      <c r="U5147" s="104">
        <v>25.330200000000001</v>
      </c>
    </row>
    <row r="5148" spans="16:21" x14ac:dyDescent="0.35">
      <c r="P5148" s="104"/>
      <c r="T5148">
        <v>0</v>
      </c>
      <c r="U5148" s="104">
        <v>25.401599999999998</v>
      </c>
    </row>
    <row r="5149" spans="16:21" x14ac:dyDescent="0.35">
      <c r="P5149" s="104"/>
      <c r="T5149">
        <v>0</v>
      </c>
      <c r="U5149" s="104">
        <v>25.423999999999999</v>
      </c>
    </row>
    <row r="5150" spans="16:21" x14ac:dyDescent="0.35">
      <c r="P5150" s="104"/>
      <c r="T5150">
        <v>0</v>
      </c>
      <c r="U5150" s="104">
        <v>25.438400000000001</v>
      </c>
    </row>
    <row r="5151" spans="16:21" x14ac:dyDescent="0.35">
      <c r="P5151" s="104"/>
      <c r="T5151">
        <v>0</v>
      </c>
      <c r="U5151" s="104">
        <v>25.47</v>
      </c>
    </row>
    <row r="5152" spans="16:21" x14ac:dyDescent="0.35">
      <c r="P5152" s="104"/>
      <c r="T5152">
        <v>0</v>
      </c>
      <c r="U5152" s="104">
        <v>25.472999999999999</v>
      </c>
    </row>
    <row r="5153" spans="16:21" x14ac:dyDescent="0.35">
      <c r="P5153" s="104"/>
      <c r="T5153">
        <v>0.1</v>
      </c>
      <c r="U5153" s="104">
        <v>25.474399999999999</v>
      </c>
    </row>
    <row r="5154" spans="16:21" x14ac:dyDescent="0.35">
      <c r="P5154" s="104"/>
      <c r="T5154">
        <v>0</v>
      </c>
      <c r="U5154" s="104">
        <v>25.48</v>
      </c>
    </row>
    <row r="5155" spans="16:21" x14ac:dyDescent="0.35">
      <c r="P5155" s="104"/>
      <c r="T5155">
        <v>0.2</v>
      </c>
      <c r="U5155" s="104">
        <v>25.497</v>
      </c>
    </row>
    <row r="5156" spans="16:21" x14ac:dyDescent="0.35">
      <c r="P5156" s="104"/>
      <c r="T5156">
        <v>0</v>
      </c>
      <c r="U5156" s="104">
        <v>25.511199999999999</v>
      </c>
    </row>
    <row r="5157" spans="16:21" x14ac:dyDescent="0.35">
      <c r="P5157" s="104"/>
      <c r="T5157">
        <v>0</v>
      </c>
      <c r="U5157" s="104">
        <v>25.537800000000001</v>
      </c>
    </row>
    <row r="5158" spans="16:21" x14ac:dyDescent="0.35">
      <c r="P5158" s="104"/>
      <c r="T5158">
        <v>0</v>
      </c>
      <c r="U5158" s="104">
        <v>25.552800000000001</v>
      </c>
    </row>
    <row r="5159" spans="16:21" x14ac:dyDescent="0.35">
      <c r="P5159" s="104"/>
      <c r="T5159">
        <v>0.4</v>
      </c>
      <c r="U5159" s="104">
        <v>25.579799999999999</v>
      </c>
    </row>
    <row r="5160" spans="16:21" x14ac:dyDescent="0.35">
      <c r="P5160" s="104"/>
      <c r="T5160">
        <v>0.4</v>
      </c>
      <c r="U5160" s="104">
        <v>25.596800000000002</v>
      </c>
    </row>
    <row r="5161" spans="16:21" x14ac:dyDescent="0.35">
      <c r="P5161" s="104"/>
      <c r="T5161">
        <v>0</v>
      </c>
      <c r="U5161" s="104">
        <v>25.62</v>
      </c>
    </row>
    <row r="5162" spans="16:21" x14ac:dyDescent="0.35">
      <c r="P5162" s="104"/>
      <c r="T5162">
        <v>0.2</v>
      </c>
      <c r="U5162" s="104">
        <v>25.68</v>
      </c>
    </row>
    <row r="5163" spans="16:21" x14ac:dyDescent="0.35">
      <c r="P5163" s="104"/>
      <c r="T5163">
        <v>0</v>
      </c>
      <c r="U5163" s="104">
        <v>25.748799999999999</v>
      </c>
    </row>
    <row r="5164" spans="16:21" x14ac:dyDescent="0.35">
      <c r="P5164" s="104"/>
      <c r="T5164">
        <v>0</v>
      </c>
      <c r="U5164" s="104">
        <v>25.792000000000002</v>
      </c>
    </row>
    <row r="5165" spans="16:21" x14ac:dyDescent="0.35">
      <c r="P5165" s="104"/>
      <c r="T5165">
        <v>0</v>
      </c>
      <c r="U5165" s="104">
        <v>25.872</v>
      </c>
    </row>
    <row r="5166" spans="16:21" x14ac:dyDescent="0.35">
      <c r="P5166" s="104"/>
      <c r="T5166">
        <v>0.4</v>
      </c>
      <c r="U5166" s="104">
        <v>25.875</v>
      </c>
    </row>
    <row r="5167" spans="16:21" x14ac:dyDescent="0.35">
      <c r="P5167" s="104"/>
      <c r="T5167">
        <v>0.2</v>
      </c>
      <c r="U5167" s="104">
        <v>25.898</v>
      </c>
    </row>
    <row r="5168" spans="16:21" x14ac:dyDescent="0.35">
      <c r="P5168" s="104"/>
      <c r="T5168">
        <v>0</v>
      </c>
      <c r="U5168" s="104">
        <v>25.898399999999999</v>
      </c>
    </row>
    <row r="5169" spans="16:21" x14ac:dyDescent="0.35">
      <c r="P5169" s="104"/>
      <c r="T5169">
        <v>0</v>
      </c>
      <c r="U5169" s="104">
        <v>26.031600000000001</v>
      </c>
    </row>
    <row r="5170" spans="16:21" x14ac:dyDescent="0.35">
      <c r="P5170" s="104"/>
      <c r="T5170">
        <v>0</v>
      </c>
      <c r="U5170" s="104">
        <v>26.056799999999999</v>
      </c>
    </row>
    <row r="5171" spans="16:21" x14ac:dyDescent="0.35">
      <c r="P5171" s="104"/>
      <c r="T5171">
        <v>0</v>
      </c>
      <c r="U5171" s="104">
        <v>26.07</v>
      </c>
    </row>
    <row r="5172" spans="16:21" x14ac:dyDescent="0.35">
      <c r="P5172" s="104"/>
      <c r="T5172">
        <v>0</v>
      </c>
      <c r="U5172" s="104">
        <v>26.082000000000001</v>
      </c>
    </row>
    <row r="5173" spans="16:21" x14ac:dyDescent="0.35">
      <c r="P5173" s="104"/>
      <c r="T5173">
        <v>0</v>
      </c>
      <c r="U5173" s="104">
        <v>26.1096</v>
      </c>
    </row>
    <row r="5174" spans="16:21" x14ac:dyDescent="0.35">
      <c r="P5174" s="104"/>
      <c r="T5174">
        <v>0.2</v>
      </c>
      <c r="U5174" s="104">
        <v>26.115600000000001</v>
      </c>
    </row>
    <row r="5175" spans="16:21" x14ac:dyDescent="0.35">
      <c r="P5175" s="104"/>
      <c r="T5175">
        <v>0</v>
      </c>
      <c r="U5175" s="104">
        <v>26.2</v>
      </c>
    </row>
    <row r="5176" spans="16:21" x14ac:dyDescent="0.35">
      <c r="P5176" s="104"/>
      <c r="T5176">
        <v>0.2</v>
      </c>
      <c r="U5176" s="104">
        <v>26.224</v>
      </c>
    </row>
    <row r="5177" spans="16:21" x14ac:dyDescent="0.35">
      <c r="P5177" s="104"/>
      <c r="T5177">
        <v>0</v>
      </c>
      <c r="U5177" s="104">
        <v>26.241599999999998</v>
      </c>
    </row>
    <row r="5178" spans="16:21" x14ac:dyDescent="0.35">
      <c r="P5178" s="104"/>
      <c r="T5178">
        <v>0</v>
      </c>
      <c r="U5178" s="104">
        <v>26.271000000000001</v>
      </c>
    </row>
    <row r="5179" spans="16:21" x14ac:dyDescent="0.35">
      <c r="P5179" s="104"/>
      <c r="T5179">
        <v>0</v>
      </c>
      <c r="U5179" s="104">
        <v>26.349399999999999</v>
      </c>
    </row>
    <row r="5180" spans="16:21" x14ac:dyDescent="0.35">
      <c r="P5180" s="104"/>
      <c r="T5180">
        <v>0</v>
      </c>
      <c r="U5180" s="104">
        <v>26.376000000000001</v>
      </c>
    </row>
    <row r="5181" spans="16:21" x14ac:dyDescent="0.35">
      <c r="P5181" s="104"/>
      <c r="T5181">
        <v>0.2</v>
      </c>
      <c r="U5181" s="104">
        <v>26.388000000000002</v>
      </c>
    </row>
    <row r="5182" spans="16:21" x14ac:dyDescent="0.35">
      <c r="P5182" s="104"/>
      <c r="T5182">
        <v>0.2</v>
      </c>
      <c r="U5182" s="104">
        <v>26.391200000000001</v>
      </c>
    </row>
    <row r="5183" spans="16:21" x14ac:dyDescent="0.35">
      <c r="P5183" s="104"/>
      <c r="T5183">
        <v>0</v>
      </c>
      <c r="U5183" s="104">
        <v>26.3934</v>
      </c>
    </row>
    <row r="5184" spans="16:21" x14ac:dyDescent="0.35">
      <c r="P5184" s="104"/>
      <c r="T5184">
        <v>0</v>
      </c>
      <c r="U5184" s="104">
        <v>26.396699999999999</v>
      </c>
    </row>
    <row r="5185" spans="16:21" x14ac:dyDescent="0.35">
      <c r="P5185" s="104"/>
      <c r="T5185">
        <v>0</v>
      </c>
      <c r="U5185" s="104">
        <v>26.4132</v>
      </c>
    </row>
    <row r="5186" spans="16:21" x14ac:dyDescent="0.35">
      <c r="P5186" s="104"/>
      <c r="T5186">
        <v>0.2</v>
      </c>
      <c r="U5186" s="104">
        <v>26.4285</v>
      </c>
    </row>
    <row r="5187" spans="16:21" x14ac:dyDescent="0.35">
      <c r="P5187" s="104"/>
      <c r="T5187">
        <v>0.2</v>
      </c>
      <c r="U5187" s="104">
        <v>26.465399999999999</v>
      </c>
    </row>
    <row r="5188" spans="16:21" x14ac:dyDescent="0.35">
      <c r="P5188" s="104"/>
      <c r="T5188">
        <v>0</v>
      </c>
      <c r="U5188" s="104">
        <v>26.544</v>
      </c>
    </row>
    <row r="5189" spans="16:21" x14ac:dyDescent="0.35">
      <c r="P5189" s="104"/>
      <c r="T5189">
        <v>0.2</v>
      </c>
      <c r="U5189" s="104">
        <v>26.558</v>
      </c>
    </row>
    <row r="5190" spans="16:21" x14ac:dyDescent="0.35">
      <c r="P5190" s="104"/>
      <c r="T5190">
        <v>0</v>
      </c>
      <c r="U5190" s="104">
        <v>26.564</v>
      </c>
    </row>
    <row r="5191" spans="16:21" x14ac:dyDescent="0.35">
      <c r="P5191" s="104"/>
      <c r="T5191">
        <v>0</v>
      </c>
      <c r="U5191" s="104">
        <v>26.565000000000001</v>
      </c>
    </row>
    <row r="5192" spans="16:21" x14ac:dyDescent="0.35">
      <c r="P5192" s="104"/>
      <c r="T5192">
        <v>0.2</v>
      </c>
      <c r="U5192" s="104">
        <v>26.5824</v>
      </c>
    </row>
    <row r="5193" spans="16:21" x14ac:dyDescent="0.35">
      <c r="P5193" s="104"/>
      <c r="T5193">
        <v>0</v>
      </c>
      <c r="U5193" s="104">
        <v>26.590499999999999</v>
      </c>
    </row>
    <row r="5194" spans="16:21" x14ac:dyDescent="0.35">
      <c r="P5194" s="104"/>
      <c r="T5194">
        <v>0</v>
      </c>
      <c r="U5194" s="104">
        <v>26.597999999999999</v>
      </c>
    </row>
    <row r="5195" spans="16:21" x14ac:dyDescent="0.35">
      <c r="P5195" s="104"/>
      <c r="T5195">
        <v>0</v>
      </c>
      <c r="U5195" s="104">
        <v>26.630400000000002</v>
      </c>
    </row>
    <row r="5196" spans="16:21" x14ac:dyDescent="0.35">
      <c r="P5196" s="104"/>
      <c r="T5196">
        <v>0.2</v>
      </c>
      <c r="U5196" s="104">
        <v>26.64</v>
      </c>
    </row>
    <row r="5197" spans="16:21" x14ac:dyDescent="0.35">
      <c r="P5197" s="104"/>
      <c r="T5197">
        <v>0</v>
      </c>
      <c r="U5197" s="104">
        <v>26.649000000000001</v>
      </c>
    </row>
    <row r="5198" spans="16:21" x14ac:dyDescent="0.35">
      <c r="P5198" s="104"/>
      <c r="T5198">
        <v>0.2</v>
      </c>
      <c r="U5198" s="104">
        <v>26.6616</v>
      </c>
    </row>
    <row r="5199" spans="16:21" x14ac:dyDescent="0.35">
      <c r="P5199" s="104"/>
      <c r="T5199">
        <v>0</v>
      </c>
      <c r="U5199" s="104">
        <v>26.702999999999999</v>
      </c>
    </row>
    <row r="5200" spans="16:21" x14ac:dyDescent="0.35">
      <c r="P5200" s="104"/>
      <c r="T5200">
        <v>0</v>
      </c>
      <c r="U5200" s="104">
        <v>26.790400000000002</v>
      </c>
    </row>
    <row r="5201" spans="16:21" x14ac:dyDescent="0.35">
      <c r="P5201" s="104"/>
      <c r="T5201">
        <v>0.4</v>
      </c>
      <c r="U5201" s="104">
        <v>26.824000000000002</v>
      </c>
    </row>
    <row r="5202" spans="16:21" x14ac:dyDescent="0.35">
      <c r="P5202" s="104"/>
      <c r="T5202">
        <v>0</v>
      </c>
      <c r="U5202" s="104">
        <v>26.864999999999998</v>
      </c>
    </row>
    <row r="5203" spans="16:21" x14ac:dyDescent="0.35">
      <c r="P5203" s="104"/>
      <c r="T5203">
        <v>0.2</v>
      </c>
      <c r="U5203" s="104">
        <v>26.874400000000001</v>
      </c>
    </row>
    <row r="5204" spans="16:21" x14ac:dyDescent="0.35">
      <c r="P5204" s="104"/>
      <c r="T5204">
        <v>0</v>
      </c>
      <c r="U5204" s="104">
        <v>26.8752</v>
      </c>
    </row>
    <row r="5205" spans="16:21" x14ac:dyDescent="0.35">
      <c r="P5205" s="104"/>
      <c r="T5205">
        <v>0</v>
      </c>
      <c r="U5205" s="104">
        <v>26.901</v>
      </c>
    </row>
    <row r="5206" spans="16:21" x14ac:dyDescent="0.35">
      <c r="P5206" s="104"/>
      <c r="T5206">
        <v>0.4</v>
      </c>
      <c r="U5206" s="104">
        <v>26.9024</v>
      </c>
    </row>
    <row r="5207" spans="16:21" x14ac:dyDescent="0.35">
      <c r="P5207" s="104"/>
      <c r="T5207">
        <v>0</v>
      </c>
      <c r="U5207" s="104">
        <v>26.930399999999999</v>
      </c>
    </row>
    <row r="5208" spans="16:21" x14ac:dyDescent="0.35">
      <c r="P5208" s="104"/>
      <c r="T5208">
        <v>0.2</v>
      </c>
      <c r="U5208" s="104">
        <v>26.9526</v>
      </c>
    </row>
    <row r="5209" spans="16:21" x14ac:dyDescent="0.35">
      <c r="P5209" s="104"/>
      <c r="T5209">
        <v>0.2</v>
      </c>
      <c r="U5209" s="104">
        <v>26.972999999999999</v>
      </c>
    </row>
    <row r="5210" spans="16:21" x14ac:dyDescent="0.35">
      <c r="P5210" s="104"/>
      <c r="T5210">
        <v>0</v>
      </c>
      <c r="U5210" s="104">
        <v>26.984999999999999</v>
      </c>
    </row>
    <row r="5211" spans="16:21" x14ac:dyDescent="0.35">
      <c r="P5211" s="104"/>
      <c r="T5211">
        <v>0.4</v>
      </c>
      <c r="U5211" s="104">
        <v>26.997299999999999</v>
      </c>
    </row>
    <row r="5212" spans="16:21" x14ac:dyDescent="0.35">
      <c r="P5212" s="104"/>
      <c r="T5212">
        <v>0.2</v>
      </c>
      <c r="U5212" s="104">
        <v>26.9985</v>
      </c>
    </row>
    <row r="5213" spans="16:21" x14ac:dyDescent="0.35">
      <c r="P5213" s="104"/>
      <c r="T5213">
        <v>0</v>
      </c>
      <c r="U5213" s="104">
        <v>27.011199999999999</v>
      </c>
    </row>
    <row r="5214" spans="16:21" x14ac:dyDescent="0.35">
      <c r="P5214" s="104"/>
      <c r="T5214">
        <v>0</v>
      </c>
      <c r="U5214" s="104">
        <v>27.0578</v>
      </c>
    </row>
    <row r="5215" spans="16:21" x14ac:dyDescent="0.35">
      <c r="P5215" s="104"/>
      <c r="T5215">
        <v>0.2</v>
      </c>
      <c r="U5215" s="104">
        <v>27.088200000000001</v>
      </c>
    </row>
    <row r="5216" spans="16:21" x14ac:dyDescent="0.35">
      <c r="P5216" s="104"/>
      <c r="T5216">
        <v>0.4</v>
      </c>
      <c r="U5216" s="104">
        <v>27.103200000000001</v>
      </c>
    </row>
    <row r="5217" spans="16:21" x14ac:dyDescent="0.35">
      <c r="P5217" s="104"/>
      <c r="T5217">
        <v>0</v>
      </c>
      <c r="U5217" s="104">
        <v>27.166599999999999</v>
      </c>
    </row>
    <row r="5218" spans="16:21" x14ac:dyDescent="0.35">
      <c r="P5218" s="104"/>
      <c r="T5218">
        <v>0.2</v>
      </c>
      <c r="U5218" s="104">
        <v>27.176400000000001</v>
      </c>
    </row>
    <row r="5219" spans="16:21" x14ac:dyDescent="0.35">
      <c r="P5219" s="104"/>
      <c r="T5219">
        <v>0.2</v>
      </c>
      <c r="U5219" s="104">
        <v>27.196000000000002</v>
      </c>
    </row>
    <row r="5220" spans="16:21" x14ac:dyDescent="0.35">
      <c r="P5220" s="104"/>
      <c r="T5220">
        <v>0</v>
      </c>
      <c r="U5220" s="104">
        <v>27.241199999999999</v>
      </c>
    </row>
    <row r="5221" spans="16:21" x14ac:dyDescent="0.35">
      <c r="P5221" s="104"/>
      <c r="T5221">
        <v>0.2</v>
      </c>
      <c r="U5221" s="104">
        <v>27.248000000000001</v>
      </c>
    </row>
    <row r="5222" spans="16:21" x14ac:dyDescent="0.35">
      <c r="P5222" s="104"/>
      <c r="T5222">
        <v>0.2</v>
      </c>
      <c r="U5222" s="104">
        <v>27.284800000000001</v>
      </c>
    </row>
    <row r="5223" spans="16:21" x14ac:dyDescent="0.35">
      <c r="P5223" s="104"/>
      <c r="T5223">
        <v>0</v>
      </c>
      <c r="U5223" s="104">
        <v>27.286200000000001</v>
      </c>
    </row>
    <row r="5224" spans="16:21" x14ac:dyDescent="0.35">
      <c r="P5224" s="104"/>
      <c r="T5224">
        <v>0.2</v>
      </c>
      <c r="U5224" s="104">
        <v>27.295200000000001</v>
      </c>
    </row>
    <row r="5225" spans="16:21" x14ac:dyDescent="0.35">
      <c r="P5225" s="104"/>
      <c r="T5225">
        <v>0</v>
      </c>
      <c r="U5225" s="104">
        <v>27.3096</v>
      </c>
    </row>
    <row r="5226" spans="16:21" x14ac:dyDescent="0.35">
      <c r="P5226" s="104"/>
      <c r="T5226">
        <v>0</v>
      </c>
      <c r="U5226" s="104">
        <v>27.316800000000001</v>
      </c>
    </row>
    <row r="5227" spans="16:21" x14ac:dyDescent="0.35">
      <c r="P5227" s="104"/>
      <c r="T5227">
        <v>0.2</v>
      </c>
      <c r="U5227" s="104">
        <v>27.318200000000001</v>
      </c>
    </row>
    <row r="5228" spans="16:21" x14ac:dyDescent="0.35">
      <c r="P5228" s="104"/>
      <c r="T5228">
        <v>0</v>
      </c>
      <c r="U5228" s="104">
        <v>27.352799999999998</v>
      </c>
    </row>
    <row r="5229" spans="16:21" x14ac:dyDescent="0.35">
      <c r="P5229" s="104"/>
      <c r="T5229">
        <v>0.15</v>
      </c>
      <c r="U5229" s="104">
        <v>27.3568</v>
      </c>
    </row>
    <row r="5230" spans="16:21" x14ac:dyDescent="0.35">
      <c r="P5230" s="104"/>
      <c r="T5230">
        <v>0.2</v>
      </c>
      <c r="U5230" s="104">
        <v>27.3582</v>
      </c>
    </row>
    <row r="5231" spans="16:21" x14ac:dyDescent="0.35">
      <c r="P5231" s="104"/>
      <c r="T5231">
        <v>0</v>
      </c>
      <c r="U5231" s="104">
        <v>27.359200000000001</v>
      </c>
    </row>
    <row r="5232" spans="16:21" x14ac:dyDescent="0.35">
      <c r="P5232" s="104"/>
      <c r="T5232">
        <v>0.2</v>
      </c>
      <c r="U5232" s="104">
        <v>27.3672</v>
      </c>
    </row>
    <row r="5233" spans="16:21" x14ac:dyDescent="0.35">
      <c r="P5233" s="104"/>
      <c r="T5233">
        <v>0</v>
      </c>
      <c r="U5233" s="104">
        <v>27.3735</v>
      </c>
    </row>
    <row r="5234" spans="16:21" x14ac:dyDescent="0.35">
      <c r="P5234" s="104"/>
      <c r="T5234">
        <v>0</v>
      </c>
      <c r="U5234" s="104">
        <v>27.430199999999999</v>
      </c>
    </row>
    <row r="5235" spans="16:21" x14ac:dyDescent="0.35">
      <c r="P5235" s="104"/>
      <c r="T5235">
        <v>0</v>
      </c>
      <c r="U5235" s="104">
        <v>27.434000000000001</v>
      </c>
    </row>
    <row r="5236" spans="16:21" x14ac:dyDescent="0.35">
      <c r="P5236" s="104"/>
      <c r="T5236">
        <v>0</v>
      </c>
      <c r="U5236" s="104">
        <v>27.4344</v>
      </c>
    </row>
    <row r="5237" spans="16:21" x14ac:dyDescent="0.35">
      <c r="P5237" s="104"/>
      <c r="T5237">
        <v>0.2</v>
      </c>
      <c r="U5237" s="104">
        <v>27.435199999999998</v>
      </c>
    </row>
    <row r="5238" spans="16:21" x14ac:dyDescent="0.35">
      <c r="P5238" s="104"/>
      <c r="T5238">
        <v>0.2</v>
      </c>
      <c r="U5238" s="104">
        <v>27.436499999999999</v>
      </c>
    </row>
    <row r="5239" spans="16:21" x14ac:dyDescent="0.35">
      <c r="P5239" s="104"/>
      <c r="T5239">
        <v>0</v>
      </c>
      <c r="U5239" s="104">
        <v>27.440999999999999</v>
      </c>
    </row>
    <row r="5240" spans="16:21" x14ac:dyDescent="0.35">
      <c r="P5240" s="104"/>
      <c r="T5240">
        <v>0</v>
      </c>
      <c r="U5240" s="104">
        <v>27.485600000000002</v>
      </c>
    </row>
    <row r="5241" spans="16:21" x14ac:dyDescent="0.35">
      <c r="P5241" s="104"/>
      <c r="T5241">
        <v>0.2</v>
      </c>
      <c r="U5241" s="104">
        <v>27.504000000000001</v>
      </c>
    </row>
    <row r="5242" spans="16:21" x14ac:dyDescent="0.35">
      <c r="P5242" s="104"/>
      <c r="T5242">
        <v>0</v>
      </c>
      <c r="U5242" s="104">
        <v>27.529199999999999</v>
      </c>
    </row>
    <row r="5243" spans="16:21" x14ac:dyDescent="0.35">
      <c r="P5243" s="104"/>
      <c r="T5243">
        <v>0</v>
      </c>
      <c r="U5243" s="104">
        <v>27.563199999999998</v>
      </c>
    </row>
    <row r="5244" spans="16:21" x14ac:dyDescent="0.35">
      <c r="P5244" s="104"/>
      <c r="T5244">
        <v>0</v>
      </c>
      <c r="U5244" s="104">
        <v>27.608000000000001</v>
      </c>
    </row>
    <row r="5245" spans="16:21" x14ac:dyDescent="0.35">
      <c r="P5245" s="104"/>
      <c r="T5245">
        <v>0</v>
      </c>
      <c r="U5245" s="104">
        <v>27.69</v>
      </c>
    </row>
    <row r="5246" spans="16:21" x14ac:dyDescent="0.35">
      <c r="P5246" s="104"/>
      <c r="T5246">
        <v>0.2</v>
      </c>
      <c r="U5246" s="104">
        <v>27.715800000000002</v>
      </c>
    </row>
    <row r="5247" spans="16:21" x14ac:dyDescent="0.35">
      <c r="P5247" s="104"/>
      <c r="T5247">
        <v>0.2</v>
      </c>
      <c r="U5247" s="104">
        <v>27.7182</v>
      </c>
    </row>
    <row r="5248" spans="16:21" x14ac:dyDescent="0.35">
      <c r="P5248" s="104"/>
      <c r="T5248">
        <v>0.4</v>
      </c>
      <c r="U5248" s="104">
        <v>27.734999999999999</v>
      </c>
    </row>
    <row r="5249" spans="16:21" x14ac:dyDescent="0.35">
      <c r="P5249" s="104"/>
      <c r="T5249">
        <v>0</v>
      </c>
      <c r="U5249" s="104">
        <v>27.783000000000001</v>
      </c>
    </row>
    <row r="5250" spans="16:21" x14ac:dyDescent="0.35">
      <c r="P5250" s="104"/>
      <c r="T5250">
        <v>0.2</v>
      </c>
      <c r="U5250" s="104">
        <v>27.7911</v>
      </c>
    </row>
    <row r="5251" spans="16:21" x14ac:dyDescent="0.35">
      <c r="P5251" s="104"/>
      <c r="T5251">
        <v>0</v>
      </c>
      <c r="U5251" s="104">
        <v>27.882000000000001</v>
      </c>
    </row>
    <row r="5252" spans="16:21" x14ac:dyDescent="0.35">
      <c r="P5252" s="104"/>
      <c r="T5252">
        <v>0</v>
      </c>
      <c r="U5252" s="104">
        <v>27.894400000000001</v>
      </c>
    </row>
    <row r="5253" spans="16:21" x14ac:dyDescent="0.35">
      <c r="P5253" s="104"/>
      <c r="T5253">
        <v>0.2</v>
      </c>
      <c r="U5253" s="104">
        <v>27.910799999999998</v>
      </c>
    </row>
    <row r="5254" spans="16:21" x14ac:dyDescent="0.35">
      <c r="P5254" s="104"/>
      <c r="T5254">
        <v>0</v>
      </c>
      <c r="U5254" s="104">
        <v>27.93</v>
      </c>
    </row>
    <row r="5255" spans="16:21" x14ac:dyDescent="0.35">
      <c r="P5255" s="104"/>
      <c r="T5255">
        <v>0</v>
      </c>
      <c r="U5255" s="104">
        <v>27.9344</v>
      </c>
    </row>
    <row r="5256" spans="16:21" x14ac:dyDescent="0.35">
      <c r="P5256" s="104"/>
      <c r="T5256">
        <v>0</v>
      </c>
      <c r="U5256" s="104">
        <v>27.945599999999999</v>
      </c>
    </row>
    <row r="5257" spans="16:21" x14ac:dyDescent="0.35">
      <c r="P5257" s="104"/>
      <c r="T5257">
        <v>0.2</v>
      </c>
      <c r="U5257" s="104">
        <v>27.972000000000001</v>
      </c>
    </row>
    <row r="5258" spans="16:21" x14ac:dyDescent="0.35">
      <c r="P5258" s="104"/>
      <c r="T5258">
        <v>0.2</v>
      </c>
      <c r="U5258" s="104">
        <v>27.986000000000001</v>
      </c>
    </row>
    <row r="5259" spans="16:21" x14ac:dyDescent="0.35">
      <c r="P5259" s="104"/>
      <c r="T5259">
        <v>0</v>
      </c>
      <c r="U5259" s="104">
        <v>27.993600000000001</v>
      </c>
    </row>
    <row r="5260" spans="16:21" x14ac:dyDescent="0.35">
      <c r="P5260" s="104"/>
      <c r="T5260">
        <v>0</v>
      </c>
      <c r="U5260" s="104">
        <v>28.0032</v>
      </c>
    </row>
    <row r="5261" spans="16:21" x14ac:dyDescent="0.35">
      <c r="P5261" s="104"/>
      <c r="T5261">
        <v>0</v>
      </c>
      <c r="U5261" s="104">
        <v>28.007999999999999</v>
      </c>
    </row>
    <row r="5262" spans="16:21" x14ac:dyDescent="0.35">
      <c r="P5262" s="104"/>
      <c r="T5262">
        <v>0</v>
      </c>
      <c r="U5262" s="104">
        <v>28.019200000000001</v>
      </c>
    </row>
    <row r="5263" spans="16:21" x14ac:dyDescent="0.35">
      <c r="P5263" s="104"/>
      <c r="T5263">
        <v>0.2</v>
      </c>
      <c r="U5263" s="104">
        <v>28.078399999999998</v>
      </c>
    </row>
    <row r="5264" spans="16:21" x14ac:dyDescent="0.35">
      <c r="P5264" s="104"/>
      <c r="T5264">
        <v>0</v>
      </c>
      <c r="U5264" s="104">
        <v>28.087599999999998</v>
      </c>
    </row>
    <row r="5265" spans="16:21" x14ac:dyDescent="0.35">
      <c r="P5265" s="104"/>
      <c r="T5265">
        <v>0.2</v>
      </c>
      <c r="U5265" s="104">
        <v>28.13</v>
      </c>
    </row>
    <row r="5266" spans="16:21" x14ac:dyDescent="0.35">
      <c r="P5266" s="104"/>
      <c r="T5266">
        <v>0.4</v>
      </c>
      <c r="U5266" s="104">
        <v>28.1372</v>
      </c>
    </row>
    <row r="5267" spans="16:21" x14ac:dyDescent="0.35">
      <c r="P5267" s="104"/>
      <c r="T5267">
        <v>0</v>
      </c>
      <c r="U5267" s="104">
        <v>28.142099999999999</v>
      </c>
    </row>
    <row r="5268" spans="16:21" x14ac:dyDescent="0.35">
      <c r="P5268" s="104"/>
      <c r="T5268">
        <v>0</v>
      </c>
      <c r="U5268" s="104">
        <v>28.171800000000001</v>
      </c>
    </row>
    <row r="5269" spans="16:21" x14ac:dyDescent="0.35">
      <c r="P5269" s="104"/>
      <c r="T5269">
        <v>0</v>
      </c>
      <c r="U5269" s="104">
        <v>28.176400000000001</v>
      </c>
    </row>
    <row r="5270" spans="16:21" x14ac:dyDescent="0.35">
      <c r="P5270" s="104"/>
      <c r="T5270">
        <v>0</v>
      </c>
      <c r="U5270" s="104">
        <v>28.216999999999999</v>
      </c>
    </row>
    <row r="5271" spans="16:21" x14ac:dyDescent="0.35">
      <c r="P5271" s="104"/>
      <c r="T5271">
        <v>0</v>
      </c>
      <c r="U5271" s="104">
        <v>28.3095</v>
      </c>
    </row>
    <row r="5272" spans="16:21" x14ac:dyDescent="0.35">
      <c r="P5272" s="104"/>
      <c r="T5272">
        <v>0</v>
      </c>
      <c r="U5272" s="104">
        <v>28.332000000000001</v>
      </c>
    </row>
    <row r="5273" spans="16:21" x14ac:dyDescent="0.35">
      <c r="P5273" s="104"/>
      <c r="T5273">
        <v>0.2</v>
      </c>
      <c r="U5273" s="104">
        <v>28.347899999999999</v>
      </c>
    </row>
    <row r="5274" spans="16:21" x14ac:dyDescent="0.35">
      <c r="P5274" s="104"/>
      <c r="T5274">
        <v>0</v>
      </c>
      <c r="U5274" s="104">
        <v>28.41</v>
      </c>
    </row>
    <row r="5275" spans="16:21" x14ac:dyDescent="0.35">
      <c r="P5275" s="104"/>
      <c r="T5275">
        <v>0.15</v>
      </c>
      <c r="U5275" s="104">
        <v>28.4102</v>
      </c>
    </row>
    <row r="5276" spans="16:21" x14ac:dyDescent="0.35">
      <c r="P5276" s="104"/>
      <c r="T5276">
        <v>0.4</v>
      </c>
      <c r="U5276" s="104">
        <v>28.436399999999999</v>
      </c>
    </row>
    <row r="5277" spans="16:21" x14ac:dyDescent="0.35">
      <c r="P5277" s="104"/>
      <c r="T5277">
        <v>0</v>
      </c>
      <c r="U5277" s="104">
        <v>28.480899999999998</v>
      </c>
    </row>
    <row r="5278" spans="16:21" x14ac:dyDescent="0.35">
      <c r="P5278" s="104"/>
      <c r="T5278">
        <v>0.2</v>
      </c>
      <c r="U5278" s="104">
        <v>28.492799999999999</v>
      </c>
    </row>
    <row r="5279" spans="16:21" x14ac:dyDescent="0.35">
      <c r="P5279" s="104"/>
      <c r="T5279">
        <v>0.4</v>
      </c>
      <c r="U5279" s="104">
        <v>28.497</v>
      </c>
    </row>
    <row r="5280" spans="16:21" x14ac:dyDescent="0.35">
      <c r="P5280" s="104"/>
      <c r="T5280">
        <v>0</v>
      </c>
      <c r="U5280" s="104">
        <v>28.518000000000001</v>
      </c>
    </row>
    <row r="5281" spans="16:21" x14ac:dyDescent="0.35">
      <c r="P5281" s="104"/>
      <c r="T5281">
        <v>0.2</v>
      </c>
      <c r="U5281" s="104">
        <v>28.598400000000002</v>
      </c>
    </row>
    <row r="5282" spans="16:21" x14ac:dyDescent="0.35">
      <c r="P5282" s="104"/>
      <c r="T5282">
        <v>0</v>
      </c>
      <c r="U5282" s="104">
        <v>28.614999999999998</v>
      </c>
    </row>
    <row r="5283" spans="16:21" x14ac:dyDescent="0.35">
      <c r="P5283" s="104"/>
      <c r="T5283">
        <v>0.2</v>
      </c>
      <c r="U5283" s="104">
        <v>28.618200000000002</v>
      </c>
    </row>
    <row r="5284" spans="16:21" x14ac:dyDescent="0.35">
      <c r="P5284" s="104"/>
      <c r="T5284">
        <v>0</v>
      </c>
      <c r="U5284" s="104">
        <v>28.629000000000001</v>
      </c>
    </row>
    <row r="5285" spans="16:21" x14ac:dyDescent="0.35">
      <c r="P5285" s="104"/>
      <c r="T5285">
        <v>0.2</v>
      </c>
      <c r="U5285" s="104">
        <v>28.65</v>
      </c>
    </row>
    <row r="5286" spans="16:21" x14ac:dyDescent="0.35">
      <c r="P5286" s="104"/>
      <c r="T5286">
        <v>0.2</v>
      </c>
      <c r="U5286" s="104">
        <v>28.657800000000002</v>
      </c>
    </row>
    <row r="5287" spans="16:21" x14ac:dyDescent="0.35">
      <c r="P5287" s="104"/>
      <c r="T5287">
        <v>0</v>
      </c>
      <c r="U5287" s="104">
        <v>28.6965</v>
      </c>
    </row>
    <row r="5288" spans="16:21" x14ac:dyDescent="0.35">
      <c r="P5288" s="104"/>
      <c r="T5288">
        <v>0.8</v>
      </c>
      <c r="U5288" s="104">
        <v>28.706399999999999</v>
      </c>
    </row>
    <row r="5289" spans="16:21" x14ac:dyDescent="0.35">
      <c r="P5289" s="104"/>
      <c r="T5289">
        <v>0.2</v>
      </c>
      <c r="U5289" s="104">
        <v>28.7196</v>
      </c>
    </row>
    <row r="5290" spans="16:21" x14ac:dyDescent="0.35">
      <c r="P5290" s="104"/>
      <c r="T5290">
        <v>0</v>
      </c>
      <c r="U5290" s="104">
        <v>28.754999999999999</v>
      </c>
    </row>
    <row r="5291" spans="16:21" x14ac:dyDescent="0.35">
      <c r="P5291" s="104"/>
      <c r="T5291">
        <v>0.2</v>
      </c>
      <c r="U5291" s="104">
        <v>28.763999999999999</v>
      </c>
    </row>
    <row r="5292" spans="16:21" x14ac:dyDescent="0.35">
      <c r="P5292" s="104"/>
      <c r="T5292">
        <v>0.2</v>
      </c>
      <c r="U5292" s="104">
        <v>28.767900000000001</v>
      </c>
    </row>
    <row r="5293" spans="16:21" x14ac:dyDescent="0.35">
      <c r="P5293" s="104"/>
      <c r="T5293">
        <v>0</v>
      </c>
      <c r="U5293" s="104">
        <v>28.7712</v>
      </c>
    </row>
    <row r="5294" spans="16:21" x14ac:dyDescent="0.35">
      <c r="P5294" s="104"/>
      <c r="T5294">
        <v>0</v>
      </c>
      <c r="U5294" s="104">
        <v>28.785599999999999</v>
      </c>
    </row>
    <row r="5295" spans="16:21" x14ac:dyDescent="0.35">
      <c r="P5295" s="104"/>
      <c r="T5295">
        <v>0.2</v>
      </c>
      <c r="U5295" s="104">
        <v>28.790400000000002</v>
      </c>
    </row>
    <row r="5296" spans="16:21" x14ac:dyDescent="0.35">
      <c r="P5296" s="104"/>
      <c r="T5296">
        <v>0.2</v>
      </c>
      <c r="U5296" s="104">
        <v>28.7928</v>
      </c>
    </row>
    <row r="5297" spans="16:21" x14ac:dyDescent="0.35">
      <c r="P5297" s="104"/>
      <c r="T5297">
        <v>0.2</v>
      </c>
      <c r="U5297" s="104">
        <v>28.795200000000001</v>
      </c>
    </row>
    <row r="5298" spans="16:21" x14ac:dyDescent="0.35">
      <c r="P5298" s="104"/>
      <c r="T5298">
        <v>0</v>
      </c>
      <c r="U5298" s="104">
        <v>28.796399999999998</v>
      </c>
    </row>
    <row r="5299" spans="16:21" x14ac:dyDescent="0.35">
      <c r="P5299" s="104"/>
      <c r="T5299">
        <v>0</v>
      </c>
      <c r="U5299" s="104">
        <v>28.818999999999999</v>
      </c>
    </row>
    <row r="5300" spans="16:21" x14ac:dyDescent="0.35">
      <c r="P5300" s="104"/>
      <c r="T5300">
        <v>0</v>
      </c>
      <c r="U5300" s="104">
        <v>28.857600000000001</v>
      </c>
    </row>
    <row r="5301" spans="16:21" x14ac:dyDescent="0.35">
      <c r="P5301" s="104"/>
      <c r="T5301">
        <v>0</v>
      </c>
      <c r="U5301" s="104">
        <v>28.858000000000001</v>
      </c>
    </row>
    <row r="5302" spans="16:21" x14ac:dyDescent="0.35">
      <c r="P5302" s="104"/>
      <c r="T5302">
        <v>0.2</v>
      </c>
      <c r="U5302" s="104">
        <v>28.896000000000001</v>
      </c>
    </row>
    <row r="5303" spans="16:21" x14ac:dyDescent="0.35">
      <c r="P5303" s="104"/>
      <c r="T5303">
        <v>0</v>
      </c>
      <c r="U5303" s="104">
        <v>28.95</v>
      </c>
    </row>
    <row r="5304" spans="16:21" x14ac:dyDescent="0.35">
      <c r="P5304" s="104"/>
      <c r="T5304">
        <v>0.15</v>
      </c>
      <c r="U5304" s="104">
        <v>28.956800000000001</v>
      </c>
    </row>
    <row r="5305" spans="16:21" x14ac:dyDescent="0.35">
      <c r="P5305" s="104"/>
      <c r="T5305">
        <v>0</v>
      </c>
      <c r="U5305" s="104">
        <v>28.959</v>
      </c>
    </row>
    <row r="5306" spans="16:21" x14ac:dyDescent="0.35">
      <c r="P5306" s="104"/>
      <c r="T5306">
        <v>0</v>
      </c>
      <c r="U5306" s="104">
        <v>28.965</v>
      </c>
    </row>
    <row r="5307" spans="16:21" x14ac:dyDescent="0.35">
      <c r="P5307" s="104"/>
      <c r="T5307">
        <v>0</v>
      </c>
      <c r="U5307" s="104">
        <v>29</v>
      </c>
    </row>
    <row r="5308" spans="16:21" x14ac:dyDescent="0.35">
      <c r="P5308" s="104"/>
      <c r="T5308">
        <v>0.2</v>
      </c>
      <c r="U5308" s="104">
        <v>29.0136</v>
      </c>
    </row>
    <row r="5309" spans="16:21" x14ac:dyDescent="0.35">
      <c r="P5309" s="104"/>
      <c r="T5309">
        <v>0</v>
      </c>
      <c r="U5309" s="104">
        <v>29.032499999999999</v>
      </c>
    </row>
    <row r="5310" spans="16:21" x14ac:dyDescent="0.35">
      <c r="P5310" s="104"/>
      <c r="T5310">
        <v>0</v>
      </c>
      <c r="U5310" s="104">
        <v>29.137499999999999</v>
      </c>
    </row>
    <row r="5311" spans="16:21" x14ac:dyDescent="0.35">
      <c r="P5311" s="104"/>
      <c r="T5311">
        <v>0.2</v>
      </c>
      <c r="U5311" s="104">
        <v>29.142399999999999</v>
      </c>
    </row>
    <row r="5312" spans="16:21" x14ac:dyDescent="0.35">
      <c r="P5312" s="104"/>
      <c r="T5312">
        <v>0</v>
      </c>
      <c r="U5312" s="104">
        <v>29.145600000000002</v>
      </c>
    </row>
    <row r="5313" spans="16:21" x14ac:dyDescent="0.35">
      <c r="P5313" s="104"/>
      <c r="T5313">
        <v>0</v>
      </c>
      <c r="U5313" s="104">
        <v>29.152799999999999</v>
      </c>
    </row>
    <row r="5314" spans="16:21" x14ac:dyDescent="0.35">
      <c r="P5314" s="104"/>
      <c r="T5314">
        <v>0</v>
      </c>
      <c r="U5314" s="104">
        <v>29.245000000000001</v>
      </c>
    </row>
    <row r="5315" spans="16:21" x14ac:dyDescent="0.35">
      <c r="P5315" s="104"/>
      <c r="T5315">
        <v>0</v>
      </c>
      <c r="U5315" s="104">
        <v>29.252800000000001</v>
      </c>
    </row>
    <row r="5316" spans="16:21" x14ac:dyDescent="0.35">
      <c r="P5316" s="104"/>
      <c r="T5316">
        <v>0</v>
      </c>
      <c r="U5316" s="104">
        <v>29.271599999999999</v>
      </c>
    </row>
    <row r="5317" spans="16:21" x14ac:dyDescent="0.35">
      <c r="P5317" s="104"/>
      <c r="T5317">
        <v>0</v>
      </c>
      <c r="U5317" s="104">
        <v>29.285699999999999</v>
      </c>
    </row>
    <row r="5318" spans="16:21" x14ac:dyDescent="0.35">
      <c r="P5318" s="104"/>
      <c r="T5318">
        <v>0.2</v>
      </c>
      <c r="U5318" s="104">
        <v>29.302</v>
      </c>
    </row>
    <row r="5319" spans="16:21" x14ac:dyDescent="0.35">
      <c r="P5319" s="104"/>
      <c r="T5319">
        <v>0</v>
      </c>
      <c r="U5319" s="104">
        <v>29.328399999999998</v>
      </c>
    </row>
    <row r="5320" spans="16:21" x14ac:dyDescent="0.35">
      <c r="P5320" s="104"/>
      <c r="T5320">
        <v>0</v>
      </c>
      <c r="U5320" s="104">
        <v>29.341200000000001</v>
      </c>
    </row>
    <row r="5321" spans="16:21" x14ac:dyDescent="0.35">
      <c r="P5321" s="104"/>
      <c r="T5321">
        <v>0.2</v>
      </c>
      <c r="U5321" s="104">
        <v>29.358000000000001</v>
      </c>
    </row>
    <row r="5322" spans="16:21" x14ac:dyDescent="0.35">
      <c r="P5322" s="104"/>
      <c r="T5322">
        <v>0.8</v>
      </c>
      <c r="U5322" s="104">
        <v>29.364000000000001</v>
      </c>
    </row>
    <row r="5323" spans="16:21" x14ac:dyDescent="0.35">
      <c r="P5323" s="104"/>
      <c r="T5323">
        <v>0.4</v>
      </c>
      <c r="U5323" s="104">
        <v>29.372</v>
      </c>
    </row>
    <row r="5324" spans="16:21" x14ac:dyDescent="0.35">
      <c r="P5324" s="104"/>
      <c r="T5324">
        <v>0</v>
      </c>
      <c r="U5324" s="104">
        <v>29.437200000000001</v>
      </c>
    </row>
    <row r="5325" spans="16:21" x14ac:dyDescent="0.35">
      <c r="P5325" s="104"/>
      <c r="T5325">
        <v>0</v>
      </c>
      <c r="U5325" s="104">
        <v>29.445499999999999</v>
      </c>
    </row>
    <row r="5326" spans="16:21" x14ac:dyDescent="0.35">
      <c r="P5326" s="104"/>
      <c r="T5326">
        <v>0</v>
      </c>
      <c r="U5326" s="104">
        <v>29.449200000000001</v>
      </c>
    </row>
    <row r="5327" spans="16:21" x14ac:dyDescent="0.35">
      <c r="P5327" s="104"/>
      <c r="T5327">
        <v>0.4</v>
      </c>
      <c r="U5327" s="104">
        <v>29.495000000000001</v>
      </c>
    </row>
    <row r="5328" spans="16:21" x14ac:dyDescent="0.35">
      <c r="P5328" s="104"/>
      <c r="T5328">
        <v>0</v>
      </c>
      <c r="U5328" s="104">
        <v>29.518599999999999</v>
      </c>
    </row>
    <row r="5329" spans="16:21" x14ac:dyDescent="0.35">
      <c r="P5329" s="104"/>
      <c r="T5329">
        <v>0</v>
      </c>
      <c r="U5329" s="104">
        <v>29.525400000000001</v>
      </c>
    </row>
    <row r="5330" spans="16:21" x14ac:dyDescent="0.35">
      <c r="P5330" s="104"/>
      <c r="T5330">
        <v>0</v>
      </c>
      <c r="U5330" s="104">
        <v>29.5626</v>
      </c>
    </row>
    <row r="5331" spans="16:21" x14ac:dyDescent="0.35">
      <c r="P5331" s="104"/>
      <c r="T5331">
        <v>0</v>
      </c>
      <c r="U5331" s="104">
        <v>29.5776</v>
      </c>
    </row>
    <row r="5332" spans="16:21" x14ac:dyDescent="0.35">
      <c r="P5332" s="104"/>
      <c r="T5332">
        <v>0</v>
      </c>
      <c r="U5332" s="104">
        <v>29.6</v>
      </c>
    </row>
    <row r="5333" spans="16:21" x14ac:dyDescent="0.35">
      <c r="P5333" s="104"/>
      <c r="T5333">
        <v>0.2</v>
      </c>
      <c r="U5333" s="104">
        <v>29.657599999999999</v>
      </c>
    </row>
    <row r="5334" spans="16:21" x14ac:dyDescent="0.35">
      <c r="P5334" s="104"/>
      <c r="T5334">
        <v>0</v>
      </c>
      <c r="U5334" s="104">
        <v>29.668800000000001</v>
      </c>
    </row>
    <row r="5335" spans="16:21" x14ac:dyDescent="0.35">
      <c r="P5335" s="104"/>
      <c r="T5335">
        <v>0.2</v>
      </c>
      <c r="U5335" s="104">
        <v>29.672999999999998</v>
      </c>
    </row>
    <row r="5336" spans="16:21" x14ac:dyDescent="0.35">
      <c r="P5336" s="104"/>
      <c r="T5336">
        <v>0.60000000000000009</v>
      </c>
      <c r="U5336" s="104">
        <v>29.692</v>
      </c>
    </row>
    <row r="5337" spans="16:21" x14ac:dyDescent="0.35">
      <c r="P5337" s="104"/>
      <c r="T5337">
        <v>0.2</v>
      </c>
      <c r="U5337" s="104">
        <v>29.702400000000001</v>
      </c>
    </row>
    <row r="5338" spans="16:21" x14ac:dyDescent="0.35">
      <c r="P5338" s="104"/>
      <c r="T5338">
        <v>0.1</v>
      </c>
      <c r="U5338" s="104">
        <v>29.7408</v>
      </c>
    </row>
    <row r="5339" spans="16:21" x14ac:dyDescent="0.35">
      <c r="P5339" s="104"/>
      <c r="T5339">
        <v>0.2</v>
      </c>
      <c r="U5339" s="104">
        <v>29.768999999999998</v>
      </c>
    </row>
    <row r="5340" spans="16:21" x14ac:dyDescent="0.35">
      <c r="P5340" s="104"/>
      <c r="T5340">
        <v>0.2</v>
      </c>
      <c r="U5340" s="104">
        <v>29.798999999999999</v>
      </c>
    </row>
    <row r="5341" spans="16:21" x14ac:dyDescent="0.35">
      <c r="P5341" s="104"/>
      <c r="T5341">
        <v>0</v>
      </c>
      <c r="U5341" s="104">
        <v>29.808</v>
      </c>
    </row>
    <row r="5342" spans="16:21" x14ac:dyDescent="0.35">
      <c r="P5342" s="104"/>
      <c r="T5342">
        <v>0.1</v>
      </c>
      <c r="U5342" s="104">
        <v>29.880199999999999</v>
      </c>
    </row>
    <row r="5343" spans="16:21" x14ac:dyDescent="0.35">
      <c r="P5343" s="104"/>
      <c r="T5343">
        <v>0.4</v>
      </c>
      <c r="U5343" s="104">
        <v>29.95</v>
      </c>
    </row>
    <row r="5344" spans="16:21" x14ac:dyDescent="0.35">
      <c r="P5344" s="104"/>
      <c r="T5344">
        <v>0.4</v>
      </c>
      <c r="U5344" s="104">
        <v>29.952000000000002</v>
      </c>
    </row>
    <row r="5345" spans="16:21" x14ac:dyDescent="0.35">
      <c r="P5345" s="104"/>
      <c r="T5345">
        <v>0</v>
      </c>
      <c r="U5345" s="104">
        <v>29.964600000000001</v>
      </c>
    </row>
    <row r="5346" spans="16:21" x14ac:dyDescent="0.35">
      <c r="P5346" s="104"/>
      <c r="T5346">
        <v>0</v>
      </c>
      <c r="U5346" s="104">
        <v>29.980799999999999</v>
      </c>
    </row>
    <row r="5347" spans="16:21" x14ac:dyDescent="0.35">
      <c r="P5347" s="104"/>
      <c r="T5347">
        <v>0.2</v>
      </c>
      <c r="U5347" s="104">
        <v>29.984999999999999</v>
      </c>
    </row>
    <row r="5348" spans="16:21" x14ac:dyDescent="0.35">
      <c r="P5348" s="104"/>
      <c r="T5348">
        <v>0</v>
      </c>
      <c r="U5348" s="104">
        <v>29.988</v>
      </c>
    </row>
    <row r="5349" spans="16:21" x14ac:dyDescent="0.35">
      <c r="P5349" s="104"/>
      <c r="T5349">
        <v>0.2</v>
      </c>
      <c r="U5349" s="104">
        <v>29.994</v>
      </c>
    </row>
    <row r="5350" spans="16:21" x14ac:dyDescent="0.35">
      <c r="P5350" s="104"/>
      <c r="T5350">
        <v>0</v>
      </c>
      <c r="U5350" s="104">
        <v>30.014399999999998</v>
      </c>
    </row>
    <row r="5351" spans="16:21" x14ac:dyDescent="0.35">
      <c r="P5351" s="104"/>
      <c r="T5351">
        <v>0</v>
      </c>
      <c r="U5351" s="104">
        <v>30.023399999999999</v>
      </c>
    </row>
    <row r="5352" spans="16:21" x14ac:dyDescent="0.35">
      <c r="P5352" s="104"/>
      <c r="T5352">
        <v>0.2</v>
      </c>
      <c r="U5352" s="104">
        <v>30.076799999999999</v>
      </c>
    </row>
    <row r="5353" spans="16:21" x14ac:dyDescent="0.35">
      <c r="P5353" s="104"/>
      <c r="T5353">
        <v>0</v>
      </c>
      <c r="U5353" s="104">
        <v>30.09</v>
      </c>
    </row>
    <row r="5354" spans="16:21" x14ac:dyDescent="0.35">
      <c r="P5354" s="104"/>
      <c r="T5354">
        <v>0</v>
      </c>
      <c r="U5354" s="104">
        <v>30.095700000000001</v>
      </c>
    </row>
    <row r="5355" spans="16:21" x14ac:dyDescent="0.35">
      <c r="P5355" s="104"/>
      <c r="T5355">
        <v>0.2</v>
      </c>
      <c r="U5355" s="104">
        <v>30.097999999999999</v>
      </c>
    </row>
    <row r="5356" spans="16:21" x14ac:dyDescent="0.35">
      <c r="P5356" s="104"/>
      <c r="T5356">
        <v>0.2</v>
      </c>
      <c r="U5356" s="104">
        <v>30.186</v>
      </c>
    </row>
    <row r="5357" spans="16:21" x14ac:dyDescent="0.35">
      <c r="P5357" s="104"/>
      <c r="T5357">
        <v>0</v>
      </c>
      <c r="U5357" s="104">
        <v>30.187200000000001</v>
      </c>
    </row>
    <row r="5358" spans="16:21" x14ac:dyDescent="0.35">
      <c r="P5358" s="104"/>
      <c r="T5358">
        <v>0</v>
      </c>
      <c r="U5358" s="104">
        <v>30.1968</v>
      </c>
    </row>
    <row r="5359" spans="16:21" x14ac:dyDescent="0.35">
      <c r="P5359" s="104"/>
      <c r="T5359">
        <v>0</v>
      </c>
      <c r="U5359" s="104">
        <v>30.211200000000002</v>
      </c>
    </row>
    <row r="5360" spans="16:21" x14ac:dyDescent="0.35">
      <c r="P5360" s="104"/>
      <c r="T5360">
        <v>0</v>
      </c>
      <c r="U5360" s="104">
        <v>30.223199999999999</v>
      </c>
    </row>
    <row r="5361" spans="16:21" x14ac:dyDescent="0.35">
      <c r="P5361" s="104"/>
      <c r="T5361">
        <v>0.2</v>
      </c>
      <c r="U5361" s="104">
        <v>30.2316</v>
      </c>
    </row>
    <row r="5362" spans="16:21" x14ac:dyDescent="0.35">
      <c r="P5362" s="104"/>
      <c r="T5362">
        <v>0.4</v>
      </c>
      <c r="U5362" s="104">
        <v>30.238399999999999</v>
      </c>
    </row>
    <row r="5363" spans="16:21" x14ac:dyDescent="0.35">
      <c r="P5363" s="104"/>
      <c r="T5363">
        <v>0</v>
      </c>
      <c r="U5363" s="104">
        <v>30.263400000000001</v>
      </c>
    </row>
    <row r="5364" spans="16:21" x14ac:dyDescent="0.35">
      <c r="P5364" s="104"/>
      <c r="T5364">
        <v>0.2</v>
      </c>
      <c r="U5364" s="104">
        <v>30.277799999999999</v>
      </c>
    </row>
    <row r="5365" spans="16:21" x14ac:dyDescent="0.35">
      <c r="P5365" s="104"/>
      <c r="T5365">
        <v>0</v>
      </c>
      <c r="U5365" s="104">
        <v>30.360399999999998</v>
      </c>
    </row>
    <row r="5366" spans="16:21" x14ac:dyDescent="0.35">
      <c r="P5366" s="104"/>
      <c r="T5366">
        <v>0.2</v>
      </c>
      <c r="U5366" s="104">
        <v>30.391999999999999</v>
      </c>
    </row>
    <row r="5367" spans="16:21" x14ac:dyDescent="0.35">
      <c r="P5367" s="104"/>
      <c r="T5367">
        <v>0</v>
      </c>
      <c r="U5367" s="104">
        <v>30.414999999999999</v>
      </c>
    </row>
    <row r="5368" spans="16:21" x14ac:dyDescent="0.35">
      <c r="P5368" s="104"/>
      <c r="T5368">
        <v>0</v>
      </c>
      <c r="U5368" s="104">
        <v>30.427800000000001</v>
      </c>
    </row>
    <row r="5369" spans="16:21" x14ac:dyDescent="0.35">
      <c r="P5369" s="104"/>
      <c r="T5369">
        <v>0</v>
      </c>
      <c r="U5369" s="104">
        <v>30.431999999999999</v>
      </c>
    </row>
    <row r="5370" spans="16:21" x14ac:dyDescent="0.35">
      <c r="P5370" s="104"/>
      <c r="T5370">
        <v>0</v>
      </c>
      <c r="U5370" s="104">
        <v>30.441600000000001</v>
      </c>
    </row>
    <row r="5371" spans="16:21" x14ac:dyDescent="0.35">
      <c r="P5371" s="104"/>
      <c r="T5371">
        <v>0</v>
      </c>
      <c r="U5371" s="104">
        <v>30.445</v>
      </c>
    </row>
    <row r="5372" spans="16:21" x14ac:dyDescent="0.35">
      <c r="P5372" s="104"/>
      <c r="T5372">
        <v>0.2</v>
      </c>
      <c r="U5372" s="104">
        <v>30.4682</v>
      </c>
    </row>
    <row r="5373" spans="16:21" x14ac:dyDescent="0.35">
      <c r="P5373" s="104"/>
      <c r="T5373">
        <v>0.2</v>
      </c>
      <c r="U5373" s="104">
        <v>30.477599999999999</v>
      </c>
    </row>
    <row r="5374" spans="16:21" x14ac:dyDescent="0.35">
      <c r="P5374" s="104"/>
      <c r="T5374">
        <v>0.2</v>
      </c>
      <c r="U5374" s="104">
        <v>30.498999999999999</v>
      </c>
    </row>
    <row r="5375" spans="16:21" x14ac:dyDescent="0.35">
      <c r="P5375" s="104"/>
      <c r="T5375">
        <v>0</v>
      </c>
      <c r="U5375" s="104">
        <v>30.508800000000001</v>
      </c>
    </row>
    <row r="5376" spans="16:21" x14ac:dyDescent="0.35">
      <c r="P5376" s="104"/>
      <c r="T5376">
        <v>0</v>
      </c>
      <c r="U5376" s="104">
        <v>30.52</v>
      </c>
    </row>
    <row r="5377" spans="16:21" x14ac:dyDescent="0.35">
      <c r="P5377" s="104"/>
      <c r="T5377">
        <v>0</v>
      </c>
      <c r="U5377" s="104">
        <v>30.582000000000001</v>
      </c>
    </row>
    <row r="5378" spans="16:21" x14ac:dyDescent="0.35">
      <c r="P5378" s="104"/>
      <c r="T5378">
        <v>0</v>
      </c>
      <c r="U5378" s="104">
        <v>30.596399999999999</v>
      </c>
    </row>
    <row r="5379" spans="16:21" x14ac:dyDescent="0.35">
      <c r="P5379" s="104"/>
      <c r="T5379">
        <v>0.2</v>
      </c>
      <c r="U5379" s="104">
        <v>30.605399999999999</v>
      </c>
    </row>
    <row r="5380" spans="16:21" x14ac:dyDescent="0.35">
      <c r="P5380" s="104"/>
      <c r="T5380">
        <v>0</v>
      </c>
      <c r="U5380" s="104">
        <v>30.700800000000001</v>
      </c>
    </row>
    <row r="5381" spans="16:21" x14ac:dyDescent="0.35">
      <c r="P5381" s="104"/>
      <c r="T5381">
        <v>0.2</v>
      </c>
      <c r="U5381" s="104">
        <v>30.716799999999999</v>
      </c>
    </row>
    <row r="5382" spans="16:21" x14ac:dyDescent="0.35">
      <c r="P5382" s="104"/>
      <c r="T5382">
        <v>0</v>
      </c>
      <c r="U5382" s="104">
        <v>30.734999999999999</v>
      </c>
    </row>
    <row r="5383" spans="16:21" x14ac:dyDescent="0.35">
      <c r="P5383" s="104"/>
      <c r="T5383">
        <v>0</v>
      </c>
      <c r="U5383" s="104">
        <v>30.7776</v>
      </c>
    </row>
    <row r="5384" spans="16:21" x14ac:dyDescent="0.35">
      <c r="P5384" s="104"/>
      <c r="T5384">
        <v>0</v>
      </c>
      <c r="U5384" s="104">
        <v>30.7818</v>
      </c>
    </row>
    <row r="5385" spans="16:21" x14ac:dyDescent="0.35">
      <c r="P5385" s="104"/>
      <c r="T5385">
        <v>0.2</v>
      </c>
      <c r="U5385" s="104">
        <v>30.786000000000001</v>
      </c>
    </row>
    <row r="5386" spans="16:21" x14ac:dyDescent="0.35">
      <c r="P5386" s="104"/>
      <c r="T5386">
        <v>0</v>
      </c>
      <c r="U5386" s="104">
        <v>30.787199999999999</v>
      </c>
    </row>
    <row r="5387" spans="16:21" x14ac:dyDescent="0.35">
      <c r="P5387" s="104"/>
      <c r="T5387">
        <v>0.2</v>
      </c>
      <c r="U5387" s="104">
        <v>30.896599999999999</v>
      </c>
    </row>
    <row r="5388" spans="16:21" x14ac:dyDescent="0.35">
      <c r="P5388" s="104"/>
      <c r="T5388">
        <v>0</v>
      </c>
      <c r="U5388" s="104">
        <v>30.950399999999998</v>
      </c>
    </row>
    <row r="5389" spans="16:21" x14ac:dyDescent="0.35">
      <c r="P5389" s="104"/>
      <c r="T5389">
        <v>0.2</v>
      </c>
      <c r="U5389" s="104">
        <v>30.98</v>
      </c>
    </row>
    <row r="5390" spans="16:21" x14ac:dyDescent="0.35">
      <c r="P5390" s="104"/>
      <c r="T5390">
        <v>0</v>
      </c>
      <c r="U5390" s="104">
        <v>30.99</v>
      </c>
    </row>
    <row r="5391" spans="16:21" x14ac:dyDescent="0.35">
      <c r="P5391" s="104"/>
      <c r="T5391">
        <v>0</v>
      </c>
      <c r="U5391" s="104">
        <v>30.991800000000001</v>
      </c>
    </row>
    <row r="5392" spans="16:21" x14ac:dyDescent="0.35">
      <c r="P5392" s="104"/>
      <c r="T5392">
        <v>0.2</v>
      </c>
      <c r="U5392" s="104">
        <v>30.995999999999999</v>
      </c>
    </row>
    <row r="5393" spans="16:21" x14ac:dyDescent="0.35">
      <c r="P5393" s="104"/>
      <c r="T5393">
        <v>0</v>
      </c>
      <c r="U5393" s="104">
        <v>31.0059</v>
      </c>
    </row>
    <row r="5394" spans="16:21" x14ac:dyDescent="0.35">
      <c r="P5394" s="104"/>
      <c r="T5394">
        <v>0.1</v>
      </c>
      <c r="U5394" s="104">
        <v>31.015599999999999</v>
      </c>
    </row>
    <row r="5395" spans="16:21" x14ac:dyDescent="0.35">
      <c r="P5395" s="104"/>
      <c r="T5395">
        <v>0</v>
      </c>
      <c r="U5395" s="104">
        <v>31.0184</v>
      </c>
    </row>
    <row r="5396" spans="16:21" x14ac:dyDescent="0.35">
      <c r="P5396" s="104"/>
      <c r="T5396">
        <v>0</v>
      </c>
      <c r="U5396" s="104">
        <v>31.044599999999999</v>
      </c>
    </row>
    <row r="5397" spans="16:21" x14ac:dyDescent="0.35">
      <c r="P5397" s="104"/>
      <c r="T5397">
        <v>0.60000000000000009</v>
      </c>
      <c r="U5397" s="104">
        <v>31.0688</v>
      </c>
    </row>
    <row r="5398" spans="16:21" x14ac:dyDescent="0.35">
      <c r="P5398" s="104"/>
      <c r="T5398">
        <v>0.2</v>
      </c>
      <c r="U5398" s="104">
        <v>31.085599999999999</v>
      </c>
    </row>
    <row r="5399" spans="16:21" x14ac:dyDescent="0.35">
      <c r="P5399" s="104"/>
      <c r="T5399">
        <v>0</v>
      </c>
      <c r="U5399" s="104">
        <v>31.091200000000001</v>
      </c>
    </row>
    <row r="5400" spans="16:21" x14ac:dyDescent="0.35">
      <c r="P5400" s="104"/>
      <c r="T5400">
        <v>0</v>
      </c>
      <c r="U5400" s="104">
        <v>31.0992</v>
      </c>
    </row>
    <row r="5401" spans="16:21" x14ac:dyDescent="0.35">
      <c r="P5401" s="104"/>
      <c r="T5401">
        <v>0</v>
      </c>
      <c r="U5401" s="104">
        <v>31.122</v>
      </c>
    </row>
    <row r="5402" spans="16:21" x14ac:dyDescent="0.35">
      <c r="P5402" s="104"/>
      <c r="T5402">
        <v>0</v>
      </c>
      <c r="U5402" s="104">
        <v>31.187999999999999</v>
      </c>
    </row>
    <row r="5403" spans="16:21" x14ac:dyDescent="0.35">
      <c r="P5403" s="104"/>
      <c r="T5403">
        <v>0.8</v>
      </c>
      <c r="U5403" s="104">
        <v>31.198</v>
      </c>
    </row>
    <row r="5404" spans="16:21" x14ac:dyDescent="0.35">
      <c r="P5404" s="104"/>
      <c r="T5404">
        <v>0</v>
      </c>
      <c r="U5404" s="104">
        <v>31.244399999999999</v>
      </c>
    </row>
    <row r="5405" spans="16:21" x14ac:dyDescent="0.35">
      <c r="P5405" s="104"/>
      <c r="T5405">
        <v>0</v>
      </c>
      <c r="U5405" s="104">
        <v>31.252800000000001</v>
      </c>
    </row>
    <row r="5406" spans="16:21" x14ac:dyDescent="0.35">
      <c r="P5406" s="104"/>
      <c r="T5406">
        <v>0</v>
      </c>
      <c r="U5406" s="104">
        <v>31.266400000000001</v>
      </c>
    </row>
    <row r="5407" spans="16:21" x14ac:dyDescent="0.35">
      <c r="P5407" s="104"/>
      <c r="T5407">
        <v>0.2</v>
      </c>
      <c r="U5407" s="104">
        <v>31.273599999999998</v>
      </c>
    </row>
    <row r="5408" spans="16:21" x14ac:dyDescent="0.35">
      <c r="P5408" s="104"/>
      <c r="T5408">
        <v>0.2</v>
      </c>
      <c r="U5408" s="104">
        <v>31.283200000000001</v>
      </c>
    </row>
    <row r="5409" spans="16:21" x14ac:dyDescent="0.35">
      <c r="P5409" s="104"/>
      <c r="T5409">
        <v>0</v>
      </c>
      <c r="U5409" s="104">
        <v>31.285799999999998</v>
      </c>
    </row>
    <row r="5410" spans="16:21" x14ac:dyDescent="0.35">
      <c r="P5410" s="104"/>
      <c r="T5410">
        <v>0.2</v>
      </c>
      <c r="U5410" s="104">
        <v>31.373999999999999</v>
      </c>
    </row>
    <row r="5411" spans="16:21" x14ac:dyDescent="0.35">
      <c r="P5411" s="104"/>
      <c r="T5411">
        <v>0.2</v>
      </c>
      <c r="U5411" s="104">
        <v>31.453199999999999</v>
      </c>
    </row>
    <row r="5412" spans="16:21" x14ac:dyDescent="0.35">
      <c r="P5412" s="104"/>
      <c r="T5412">
        <v>0.15</v>
      </c>
      <c r="U5412" s="104">
        <v>31.454799999999999</v>
      </c>
    </row>
    <row r="5413" spans="16:21" x14ac:dyDescent="0.35">
      <c r="P5413" s="104"/>
      <c r="T5413">
        <v>0</v>
      </c>
      <c r="U5413" s="104">
        <v>31.468499999999999</v>
      </c>
    </row>
    <row r="5414" spans="16:21" x14ac:dyDescent="0.35">
      <c r="P5414" s="104"/>
      <c r="T5414">
        <v>0.2</v>
      </c>
      <c r="U5414" s="104">
        <v>31.47</v>
      </c>
    </row>
    <row r="5415" spans="16:21" x14ac:dyDescent="0.35">
      <c r="P5415" s="104"/>
      <c r="T5415">
        <v>0.2</v>
      </c>
      <c r="U5415" s="104">
        <v>31.4712</v>
      </c>
    </row>
    <row r="5416" spans="16:21" x14ac:dyDescent="0.35">
      <c r="P5416" s="104"/>
      <c r="T5416">
        <v>0</v>
      </c>
      <c r="U5416" s="104">
        <v>31.4895</v>
      </c>
    </row>
    <row r="5417" spans="16:21" x14ac:dyDescent="0.35">
      <c r="P5417" s="104"/>
      <c r="T5417">
        <v>0</v>
      </c>
      <c r="U5417" s="104">
        <v>31.491599999999998</v>
      </c>
    </row>
    <row r="5418" spans="16:21" x14ac:dyDescent="0.35">
      <c r="P5418" s="104"/>
      <c r="T5418">
        <v>0.4</v>
      </c>
      <c r="U5418" s="104">
        <v>31.494</v>
      </c>
    </row>
    <row r="5419" spans="16:21" x14ac:dyDescent="0.35">
      <c r="P5419" s="104"/>
      <c r="T5419">
        <v>0</v>
      </c>
      <c r="U5419" s="104">
        <v>31.497499999999999</v>
      </c>
    </row>
    <row r="5420" spans="16:21" x14ac:dyDescent="0.35">
      <c r="P5420" s="104"/>
      <c r="T5420">
        <v>0</v>
      </c>
      <c r="U5420" s="104">
        <v>31.519200000000001</v>
      </c>
    </row>
    <row r="5421" spans="16:21" x14ac:dyDescent="0.35">
      <c r="P5421" s="104"/>
      <c r="T5421">
        <v>0</v>
      </c>
      <c r="U5421" s="104">
        <v>31.537199999999999</v>
      </c>
    </row>
    <row r="5422" spans="16:21" x14ac:dyDescent="0.35">
      <c r="P5422" s="104"/>
      <c r="T5422">
        <v>0.2</v>
      </c>
      <c r="U5422" s="104">
        <v>31.5776</v>
      </c>
    </row>
    <row r="5423" spans="16:21" x14ac:dyDescent="0.35">
      <c r="P5423" s="104"/>
      <c r="T5423">
        <v>0.2</v>
      </c>
      <c r="U5423" s="104">
        <v>31.5825</v>
      </c>
    </row>
    <row r="5424" spans="16:21" x14ac:dyDescent="0.35">
      <c r="P5424" s="104"/>
      <c r="T5424">
        <v>0</v>
      </c>
      <c r="U5424" s="104">
        <v>31.587</v>
      </c>
    </row>
    <row r="5425" spans="16:21" x14ac:dyDescent="0.35">
      <c r="P5425" s="104"/>
      <c r="T5425">
        <v>0</v>
      </c>
      <c r="U5425" s="104">
        <v>31.6</v>
      </c>
    </row>
    <row r="5426" spans="16:21" x14ac:dyDescent="0.35">
      <c r="P5426" s="104"/>
      <c r="T5426">
        <v>0</v>
      </c>
      <c r="U5426" s="104">
        <v>31.6128</v>
      </c>
    </row>
    <row r="5427" spans="16:21" x14ac:dyDescent="0.35">
      <c r="P5427" s="104"/>
      <c r="T5427">
        <v>0.2</v>
      </c>
      <c r="U5427" s="104">
        <v>31.751200000000001</v>
      </c>
    </row>
    <row r="5428" spans="16:21" x14ac:dyDescent="0.35">
      <c r="P5428" s="104"/>
      <c r="T5428">
        <v>0.2</v>
      </c>
      <c r="U5428" s="104">
        <v>31.869599999999998</v>
      </c>
    </row>
    <row r="5429" spans="16:21" x14ac:dyDescent="0.35">
      <c r="P5429" s="104"/>
      <c r="T5429">
        <v>0</v>
      </c>
      <c r="U5429" s="104">
        <v>31.889199999999999</v>
      </c>
    </row>
    <row r="5430" spans="16:21" x14ac:dyDescent="0.35">
      <c r="P5430" s="104"/>
      <c r="T5430">
        <v>0</v>
      </c>
      <c r="U5430" s="104">
        <v>31.931899999999999</v>
      </c>
    </row>
    <row r="5431" spans="16:21" x14ac:dyDescent="0.35">
      <c r="P5431" s="104"/>
      <c r="T5431">
        <v>0.1</v>
      </c>
      <c r="U5431" s="104">
        <v>31.940999999999999</v>
      </c>
    </row>
    <row r="5432" spans="16:21" x14ac:dyDescent="0.35">
      <c r="P5432" s="104"/>
      <c r="T5432">
        <v>0</v>
      </c>
      <c r="U5432" s="104">
        <v>31.984000000000002</v>
      </c>
    </row>
    <row r="5433" spans="16:21" x14ac:dyDescent="0.35">
      <c r="P5433" s="104"/>
      <c r="T5433">
        <v>0.2</v>
      </c>
      <c r="U5433" s="104">
        <v>31.995999999999999</v>
      </c>
    </row>
    <row r="5434" spans="16:21" x14ac:dyDescent="0.35">
      <c r="P5434" s="104"/>
      <c r="T5434">
        <v>0</v>
      </c>
      <c r="U5434" s="104">
        <v>32.059800000000003</v>
      </c>
    </row>
    <row r="5435" spans="16:21" x14ac:dyDescent="0.35">
      <c r="P5435" s="104"/>
      <c r="T5435">
        <v>0</v>
      </c>
      <c r="U5435" s="104">
        <v>32.094999999999999</v>
      </c>
    </row>
    <row r="5436" spans="16:21" x14ac:dyDescent="0.35">
      <c r="P5436" s="104"/>
      <c r="T5436">
        <v>0.2</v>
      </c>
      <c r="U5436" s="104">
        <v>32.097999999999999</v>
      </c>
    </row>
    <row r="5437" spans="16:21" x14ac:dyDescent="0.35">
      <c r="P5437" s="104"/>
      <c r="T5437">
        <v>0.4</v>
      </c>
      <c r="U5437" s="104">
        <v>32.130000000000003</v>
      </c>
    </row>
    <row r="5438" spans="16:21" x14ac:dyDescent="0.35">
      <c r="P5438" s="104"/>
      <c r="T5438">
        <v>0</v>
      </c>
      <c r="U5438" s="104">
        <v>32.159999999999997</v>
      </c>
    </row>
    <row r="5439" spans="16:21" x14ac:dyDescent="0.35">
      <c r="P5439" s="104"/>
      <c r="T5439">
        <v>0</v>
      </c>
      <c r="U5439" s="104">
        <v>32.1678</v>
      </c>
    </row>
    <row r="5440" spans="16:21" x14ac:dyDescent="0.35">
      <c r="P5440" s="104"/>
      <c r="T5440">
        <v>0</v>
      </c>
      <c r="U5440" s="104">
        <v>32.186</v>
      </c>
    </row>
    <row r="5441" spans="16:21" x14ac:dyDescent="0.35">
      <c r="P5441" s="104"/>
      <c r="T5441">
        <v>0</v>
      </c>
      <c r="U5441" s="104">
        <v>32.232199999999999</v>
      </c>
    </row>
    <row r="5442" spans="16:21" x14ac:dyDescent="0.35">
      <c r="P5442" s="104"/>
      <c r="T5442">
        <v>0</v>
      </c>
      <c r="U5442" s="104">
        <v>32.251399999999997</v>
      </c>
    </row>
    <row r="5443" spans="16:21" x14ac:dyDescent="0.35">
      <c r="P5443" s="104"/>
      <c r="T5443">
        <v>0.2</v>
      </c>
      <c r="U5443" s="104">
        <v>32.301499999999997</v>
      </c>
    </row>
    <row r="5444" spans="16:21" x14ac:dyDescent="0.35">
      <c r="P5444" s="104"/>
      <c r="T5444">
        <v>0.2</v>
      </c>
      <c r="U5444" s="104">
        <v>32.335099999999997</v>
      </c>
    </row>
    <row r="5445" spans="16:21" x14ac:dyDescent="0.35">
      <c r="P5445" s="104"/>
      <c r="T5445">
        <v>0</v>
      </c>
      <c r="U5445" s="104">
        <v>32.345999999999997</v>
      </c>
    </row>
    <row r="5446" spans="16:21" x14ac:dyDescent="0.35">
      <c r="P5446" s="104"/>
      <c r="T5446">
        <v>0</v>
      </c>
      <c r="U5446" s="104">
        <v>32.392000000000003</v>
      </c>
    </row>
    <row r="5447" spans="16:21" x14ac:dyDescent="0.35">
      <c r="P5447" s="104"/>
      <c r="T5447">
        <v>0.2</v>
      </c>
      <c r="U5447" s="104">
        <v>32.396000000000001</v>
      </c>
    </row>
    <row r="5448" spans="16:21" x14ac:dyDescent="0.35">
      <c r="P5448" s="104"/>
      <c r="T5448">
        <v>0.2</v>
      </c>
      <c r="U5448" s="104">
        <v>32.398200000000003</v>
      </c>
    </row>
    <row r="5449" spans="16:21" x14ac:dyDescent="0.35">
      <c r="P5449" s="104"/>
      <c r="T5449">
        <v>0</v>
      </c>
      <c r="U5449" s="104">
        <v>32.4</v>
      </c>
    </row>
    <row r="5450" spans="16:21" x14ac:dyDescent="0.35">
      <c r="P5450" s="104"/>
      <c r="T5450">
        <v>0.2</v>
      </c>
      <c r="U5450" s="104">
        <v>32.434199999999997</v>
      </c>
    </row>
    <row r="5451" spans="16:21" x14ac:dyDescent="0.35">
      <c r="P5451" s="104"/>
      <c r="T5451">
        <v>0.60000000000000009</v>
      </c>
      <c r="U5451" s="104">
        <v>32.468400000000003</v>
      </c>
    </row>
    <row r="5452" spans="16:21" x14ac:dyDescent="0.35">
      <c r="P5452" s="104"/>
      <c r="T5452">
        <v>0</v>
      </c>
      <c r="U5452" s="104">
        <v>32.468800000000002</v>
      </c>
    </row>
    <row r="5453" spans="16:21" x14ac:dyDescent="0.35">
      <c r="P5453" s="104"/>
      <c r="T5453">
        <v>0</v>
      </c>
      <c r="U5453" s="104">
        <v>32.486199999999997</v>
      </c>
    </row>
    <row r="5454" spans="16:21" x14ac:dyDescent="0.35">
      <c r="P5454" s="104"/>
      <c r="T5454">
        <v>0</v>
      </c>
      <c r="U5454" s="104">
        <v>32.500799999999998</v>
      </c>
    </row>
    <row r="5455" spans="16:21" x14ac:dyDescent="0.35">
      <c r="P5455" s="104"/>
      <c r="T5455">
        <v>0</v>
      </c>
      <c r="U5455" s="104">
        <v>32.537599999999998</v>
      </c>
    </row>
    <row r="5456" spans="16:21" x14ac:dyDescent="0.35">
      <c r="P5456" s="104"/>
      <c r="T5456">
        <v>0</v>
      </c>
      <c r="U5456" s="104">
        <v>32.604599999999998</v>
      </c>
    </row>
    <row r="5457" spans="16:21" x14ac:dyDescent="0.35">
      <c r="P5457" s="104"/>
      <c r="T5457">
        <v>0.1</v>
      </c>
      <c r="U5457" s="104">
        <v>32.633200000000002</v>
      </c>
    </row>
    <row r="5458" spans="16:21" x14ac:dyDescent="0.35">
      <c r="P5458" s="104"/>
      <c r="T5458">
        <v>0.2</v>
      </c>
      <c r="U5458" s="104">
        <v>32.662799999999997</v>
      </c>
    </row>
    <row r="5459" spans="16:21" x14ac:dyDescent="0.35">
      <c r="P5459" s="104"/>
      <c r="T5459">
        <v>0.2</v>
      </c>
      <c r="U5459" s="104">
        <v>32.670400000000001</v>
      </c>
    </row>
    <row r="5460" spans="16:21" x14ac:dyDescent="0.35">
      <c r="P5460" s="104"/>
      <c r="T5460">
        <v>0</v>
      </c>
      <c r="U5460" s="104">
        <v>32.688000000000002</v>
      </c>
    </row>
    <row r="5461" spans="16:21" x14ac:dyDescent="0.35">
      <c r="P5461" s="104"/>
      <c r="T5461">
        <v>0</v>
      </c>
      <c r="U5461" s="104">
        <v>32.893000000000001</v>
      </c>
    </row>
    <row r="5462" spans="16:21" x14ac:dyDescent="0.35">
      <c r="P5462" s="104"/>
      <c r="T5462">
        <v>0.2</v>
      </c>
      <c r="U5462" s="104">
        <v>32.924999999999997</v>
      </c>
    </row>
    <row r="5463" spans="16:21" x14ac:dyDescent="0.35">
      <c r="P5463" s="104"/>
      <c r="T5463">
        <v>0</v>
      </c>
      <c r="U5463" s="104">
        <v>32.936</v>
      </c>
    </row>
    <row r="5464" spans="16:21" x14ac:dyDescent="0.35">
      <c r="P5464" s="104"/>
      <c r="T5464">
        <v>0</v>
      </c>
      <c r="U5464" s="104">
        <v>32.97</v>
      </c>
    </row>
    <row r="5465" spans="16:21" x14ac:dyDescent="0.35">
      <c r="P5465" s="104"/>
      <c r="T5465">
        <v>0</v>
      </c>
      <c r="U5465" s="104">
        <v>32.981699999999996</v>
      </c>
    </row>
    <row r="5466" spans="16:21" x14ac:dyDescent="0.35">
      <c r="P5466" s="104"/>
      <c r="T5466">
        <v>0.2</v>
      </c>
      <c r="U5466" s="104">
        <v>33.028799999999997</v>
      </c>
    </row>
    <row r="5467" spans="16:21" x14ac:dyDescent="0.35">
      <c r="P5467" s="104"/>
      <c r="T5467">
        <v>0</v>
      </c>
      <c r="U5467" s="104">
        <v>33.036799999999999</v>
      </c>
    </row>
    <row r="5468" spans="16:21" x14ac:dyDescent="0.35">
      <c r="P5468" s="104"/>
      <c r="T5468">
        <v>0</v>
      </c>
      <c r="U5468" s="104">
        <v>33.064799999999998</v>
      </c>
    </row>
    <row r="5469" spans="16:21" x14ac:dyDescent="0.35">
      <c r="P5469" s="104"/>
      <c r="T5469">
        <v>0</v>
      </c>
      <c r="U5469" s="104">
        <v>33.070799999999998</v>
      </c>
    </row>
    <row r="5470" spans="16:21" x14ac:dyDescent="0.35">
      <c r="P5470" s="104"/>
      <c r="T5470">
        <v>0.2</v>
      </c>
      <c r="U5470" s="104">
        <v>33.1584</v>
      </c>
    </row>
    <row r="5471" spans="16:21" x14ac:dyDescent="0.35">
      <c r="P5471" s="104"/>
      <c r="T5471">
        <v>0</v>
      </c>
      <c r="U5471" s="104">
        <v>33.215600000000002</v>
      </c>
    </row>
    <row r="5472" spans="16:21" x14ac:dyDescent="0.35">
      <c r="P5472" s="104"/>
      <c r="T5472">
        <v>0</v>
      </c>
      <c r="U5472" s="104">
        <v>33.254399999999997</v>
      </c>
    </row>
    <row r="5473" spans="16:21" x14ac:dyDescent="0.35">
      <c r="P5473" s="104"/>
      <c r="T5473">
        <v>0.2</v>
      </c>
      <c r="U5473" s="104">
        <v>33.270400000000002</v>
      </c>
    </row>
    <row r="5474" spans="16:21" x14ac:dyDescent="0.35">
      <c r="P5474" s="104"/>
      <c r="T5474">
        <v>0</v>
      </c>
      <c r="U5474" s="104">
        <v>33.310200000000002</v>
      </c>
    </row>
    <row r="5475" spans="16:21" x14ac:dyDescent="0.35">
      <c r="P5475" s="104"/>
      <c r="T5475">
        <v>0</v>
      </c>
      <c r="U5475" s="104">
        <v>33.312399999999997</v>
      </c>
    </row>
    <row r="5476" spans="16:21" x14ac:dyDescent="0.35">
      <c r="P5476" s="104"/>
      <c r="T5476">
        <v>0</v>
      </c>
      <c r="U5476" s="104">
        <v>33.313600000000001</v>
      </c>
    </row>
    <row r="5477" spans="16:21" x14ac:dyDescent="0.35">
      <c r="P5477" s="104"/>
      <c r="T5477">
        <v>0</v>
      </c>
      <c r="U5477" s="104">
        <v>33.3172</v>
      </c>
    </row>
    <row r="5478" spans="16:21" x14ac:dyDescent="0.35">
      <c r="P5478" s="104"/>
      <c r="T5478">
        <v>0</v>
      </c>
      <c r="U5478" s="104">
        <v>33.325600000000001</v>
      </c>
    </row>
    <row r="5479" spans="16:21" x14ac:dyDescent="0.35">
      <c r="P5479" s="104"/>
      <c r="T5479">
        <v>0</v>
      </c>
      <c r="U5479" s="104">
        <v>33.339599999999997</v>
      </c>
    </row>
    <row r="5480" spans="16:21" x14ac:dyDescent="0.35">
      <c r="P5480" s="104"/>
      <c r="T5480">
        <v>0.2</v>
      </c>
      <c r="U5480" s="104">
        <v>33.357599999999998</v>
      </c>
    </row>
    <row r="5481" spans="16:21" x14ac:dyDescent="0.35">
      <c r="P5481" s="104"/>
      <c r="T5481">
        <v>0</v>
      </c>
      <c r="U5481" s="104">
        <v>33.458399999999997</v>
      </c>
    </row>
    <row r="5482" spans="16:21" x14ac:dyDescent="0.35">
      <c r="P5482" s="104"/>
      <c r="T5482">
        <v>0</v>
      </c>
      <c r="U5482" s="104">
        <v>33.494999999999997</v>
      </c>
    </row>
    <row r="5483" spans="16:21" x14ac:dyDescent="0.35">
      <c r="P5483" s="104"/>
      <c r="T5483">
        <v>0.2</v>
      </c>
      <c r="U5483" s="104">
        <v>33.57</v>
      </c>
    </row>
    <row r="5484" spans="16:21" x14ac:dyDescent="0.35">
      <c r="P5484" s="104"/>
      <c r="T5484">
        <v>0.2</v>
      </c>
      <c r="U5484" s="104">
        <v>33.577199999999998</v>
      </c>
    </row>
    <row r="5485" spans="16:21" x14ac:dyDescent="0.35">
      <c r="P5485" s="104"/>
      <c r="T5485">
        <v>0</v>
      </c>
      <c r="U5485" s="104">
        <v>33.588799999999999</v>
      </c>
    </row>
    <row r="5486" spans="16:21" x14ac:dyDescent="0.35">
      <c r="P5486" s="104"/>
      <c r="T5486">
        <v>0.2</v>
      </c>
      <c r="U5486" s="104">
        <v>33.589199999999998</v>
      </c>
    </row>
    <row r="5487" spans="16:21" x14ac:dyDescent="0.35">
      <c r="P5487" s="104"/>
      <c r="T5487">
        <v>0.8</v>
      </c>
      <c r="U5487" s="104">
        <v>33.589500000000001</v>
      </c>
    </row>
    <row r="5488" spans="16:21" x14ac:dyDescent="0.35">
      <c r="P5488" s="104"/>
      <c r="T5488">
        <v>0.2</v>
      </c>
      <c r="U5488" s="104">
        <v>33.604199999999999</v>
      </c>
    </row>
    <row r="5489" spans="16:21" x14ac:dyDescent="0.35">
      <c r="P5489" s="104"/>
      <c r="T5489">
        <v>0.2</v>
      </c>
      <c r="U5489" s="104">
        <v>33.636000000000003</v>
      </c>
    </row>
    <row r="5490" spans="16:21" x14ac:dyDescent="0.35">
      <c r="P5490" s="104"/>
      <c r="T5490">
        <v>0.4</v>
      </c>
      <c r="U5490" s="104">
        <v>33.64</v>
      </c>
    </row>
    <row r="5491" spans="16:21" x14ac:dyDescent="0.35">
      <c r="P5491" s="104"/>
      <c r="T5491">
        <v>0</v>
      </c>
      <c r="U5491" s="104">
        <v>33.642000000000003</v>
      </c>
    </row>
    <row r="5492" spans="16:21" x14ac:dyDescent="0.35">
      <c r="P5492" s="104"/>
      <c r="T5492">
        <v>0.2</v>
      </c>
      <c r="U5492" s="104">
        <v>33.647399999999998</v>
      </c>
    </row>
    <row r="5493" spans="16:21" x14ac:dyDescent="0.35">
      <c r="P5493" s="104"/>
      <c r="T5493">
        <v>0.4</v>
      </c>
      <c r="U5493" s="104">
        <v>33.721200000000003</v>
      </c>
    </row>
    <row r="5494" spans="16:21" x14ac:dyDescent="0.35">
      <c r="P5494" s="104"/>
      <c r="T5494">
        <v>0</v>
      </c>
      <c r="U5494" s="104">
        <v>33.726599999999998</v>
      </c>
    </row>
    <row r="5495" spans="16:21" x14ac:dyDescent="0.35">
      <c r="P5495" s="104"/>
      <c r="T5495">
        <v>0</v>
      </c>
      <c r="U5495" s="104">
        <v>33.777000000000001</v>
      </c>
    </row>
    <row r="5496" spans="16:21" x14ac:dyDescent="0.35">
      <c r="P5496" s="104"/>
      <c r="T5496">
        <v>0.4</v>
      </c>
      <c r="U5496" s="104">
        <v>33.831000000000003</v>
      </c>
    </row>
    <row r="5497" spans="16:21" x14ac:dyDescent="0.35">
      <c r="P5497" s="104"/>
      <c r="T5497">
        <v>0.4</v>
      </c>
      <c r="U5497" s="104">
        <v>33.851700000000001</v>
      </c>
    </row>
    <row r="5498" spans="16:21" x14ac:dyDescent="0.35">
      <c r="P5498" s="104"/>
      <c r="T5498">
        <v>0.2</v>
      </c>
      <c r="U5498" s="104">
        <v>33.8598</v>
      </c>
    </row>
    <row r="5499" spans="16:21" x14ac:dyDescent="0.35">
      <c r="P5499" s="104"/>
      <c r="T5499">
        <v>0</v>
      </c>
      <c r="U5499" s="104">
        <v>33.874400000000001</v>
      </c>
    </row>
    <row r="5500" spans="16:21" x14ac:dyDescent="0.35">
      <c r="P5500" s="104"/>
      <c r="T5500">
        <v>0.2</v>
      </c>
      <c r="U5500" s="104">
        <v>33.906500000000001</v>
      </c>
    </row>
    <row r="5501" spans="16:21" x14ac:dyDescent="0.35">
      <c r="P5501" s="104"/>
      <c r="T5501">
        <v>0.60000000000000009</v>
      </c>
      <c r="U5501" s="104">
        <v>33.93</v>
      </c>
    </row>
    <row r="5502" spans="16:21" x14ac:dyDescent="0.35">
      <c r="P5502" s="104"/>
      <c r="T5502">
        <v>0</v>
      </c>
      <c r="U5502" s="104">
        <v>33.936</v>
      </c>
    </row>
    <row r="5503" spans="16:21" x14ac:dyDescent="0.35">
      <c r="P5503" s="104"/>
      <c r="T5503">
        <v>0</v>
      </c>
      <c r="U5503" s="104">
        <v>33.938800000000001</v>
      </c>
    </row>
    <row r="5504" spans="16:21" x14ac:dyDescent="0.35">
      <c r="P5504" s="104"/>
      <c r="T5504">
        <v>0</v>
      </c>
      <c r="U5504" s="104">
        <v>33.994999999999997</v>
      </c>
    </row>
    <row r="5505" spans="16:21" x14ac:dyDescent="0.35">
      <c r="P5505" s="104"/>
      <c r="T5505">
        <v>0</v>
      </c>
      <c r="U5505" s="104">
        <v>34.070399999999999</v>
      </c>
    </row>
    <row r="5506" spans="16:21" x14ac:dyDescent="0.35">
      <c r="P5506" s="104"/>
      <c r="T5506">
        <v>0</v>
      </c>
      <c r="U5506" s="104">
        <v>34.146000000000001</v>
      </c>
    </row>
    <row r="5507" spans="16:21" x14ac:dyDescent="0.35">
      <c r="P5507" s="104"/>
      <c r="T5507">
        <v>0.2</v>
      </c>
      <c r="U5507" s="104">
        <v>34.178400000000003</v>
      </c>
    </row>
    <row r="5508" spans="16:21" x14ac:dyDescent="0.35">
      <c r="P5508" s="104"/>
      <c r="T5508">
        <v>0</v>
      </c>
      <c r="U5508" s="104">
        <v>34.182000000000002</v>
      </c>
    </row>
    <row r="5509" spans="16:21" x14ac:dyDescent="0.35">
      <c r="P5509" s="104"/>
      <c r="T5509">
        <v>0</v>
      </c>
      <c r="U5509" s="104">
        <v>34.214399999999998</v>
      </c>
    </row>
    <row r="5510" spans="16:21" x14ac:dyDescent="0.35">
      <c r="P5510" s="104"/>
      <c r="T5510">
        <v>0</v>
      </c>
      <c r="U5510" s="104">
        <v>34.284799999999997</v>
      </c>
    </row>
    <row r="5511" spans="16:21" x14ac:dyDescent="0.35">
      <c r="P5511" s="104"/>
      <c r="T5511">
        <v>0</v>
      </c>
      <c r="U5511" s="104">
        <v>34.292499999999997</v>
      </c>
    </row>
    <row r="5512" spans="16:21" x14ac:dyDescent="0.35">
      <c r="P5512" s="104"/>
      <c r="T5512">
        <v>0.2</v>
      </c>
      <c r="U5512" s="104">
        <v>34.293999999999997</v>
      </c>
    </row>
    <row r="5513" spans="16:21" x14ac:dyDescent="0.35">
      <c r="P5513" s="104"/>
      <c r="T5513">
        <v>0</v>
      </c>
      <c r="U5513" s="104">
        <v>34.354799999999997</v>
      </c>
    </row>
    <row r="5514" spans="16:21" x14ac:dyDescent="0.35">
      <c r="P5514" s="104"/>
      <c r="T5514">
        <v>0</v>
      </c>
      <c r="U5514" s="104">
        <v>34.365600000000001</v>
      </c>
    </row>
    <row r="5515" spans="16:21" x14ac:dyDescent="0.35">
      <c r="P5515" s="104"/>
      <c r="T5515">
        <v>0</v>
      </c>
      <c r="U5515" s="104">
        <v>34.386000000000003</v>
      </c>
    </row>
    <row r="5516" spans="16:21" x14ac:dyDescent="0.35">
      <c r="P5516" s="104"/>
      <c r="T5516">
        <v>0</v>
      </c>
      <c r="U5516" s="104">
        <v>34.389600000000002</v>
      </c>
    </row>
    <row r="5517" spans="16:21" x14ac:dyDescent="0.35">
      <c r="P5517" s="104"/>
      <c r="T5517">
        <v>0</v>
      </c>
      <c r="U5517" s="104">
        <v>34.4148</v>
      </c>
    </row>
    <row r="5518" spans="16:21" x14ac:dyDescent="0.35">
      <c r="P5518" s="104"/>
      <c r="T5518">
        <v>0.2</v>
      </c>
      <c r="U5518" s="104">
        <v>34.423200000000001</v>
      </c>
    </row>
    <row r="5519" spans="16:21" x14ac:dyDescent="0.35">
      <c r="P5519" s="104"/>
      <c r="T5519">
        <v>0</v>
      </c>
      <c r="U5519" s="104">
        <v>34.47</v>
      </c>
    </row>
    <row r="5520" spans="16:21" x14ac:dyDescent="0.35">
      <c r="P5520" s="104"/>
      <c r="T5520">
        <v>0.15</v>
      </c>
      <c r="U5520" s="104">
        <v>34.494</v>
      </c>
    </row>
    <row r="5521" spans="16:21" x14ac:dyDescent="0.35">
      <c r="P5521" s="104"/>
      <c r="T5521">
        <v>0.2</v>
      </c>
      <c r="U5521" s="104">
        <v>34.5</v>
      </c>
    </row>
    <row r="5522" spans="16:21" x14ac:dyDescent="0.35">
      <c r="P5522" s="104"/>
      <c r="T5522">
        <v>0</v>
      </c>
      <c r="U5522" s="104">
        <v>34.539000000000001</v>
      </c>
    </row>
    <row r="5523" spans="16:21" x14ac:dyDescent="0.35">
      <c r="P5523" s="104"/>
      <c r="T5523">
        <v>0</v>
      </c>
      <c r="U5523" s="104">
        <v>34.629600000000003</v>
      </c>
    </row>
    <row r="5524" spans="16:21" x14ac:dyDescent="0.35">
      <c r="P5524" s="104"/>
      <c r="T5524">
        <v>0</v>
      </c>
      <c r="U5524" s="104">
        <v>34.692</v>
      </c>
    </row>
    <row r="5525" spans="16:21" x14ac:dyDescent="0.35">
      <c r="P5525" s="104"/>
      <c r="T5525">
        <v>0</v>
      </c>
      <c r="U5525" s="104">
        <v>34.698300000000003</v>
      </c>
    </row>
    <row r="5526" spans="16:21" x14ac:dyDescent="0.35">
      <c r="P5526" s="104"/>
      <c r="T5526">
        <v>0.60000000000000009</v>
      </c>
      <c r="U5526" s="104">
        <v>34.741999999999997</v>
      </c>
    </row>
    <row r="5527" spans="16:21" x14ac:dyDescent="0.35">
      <c r="P5527" s="104"/>
      <c r="T5527">
        <v>0</v>
      </c>
      <c r="U5527" s="104">
        <v>34.758000000000003</v>
      </c>
    </row>
    <row r="5528" spans="16:21" x14ac:dyDescent="0.35">
      <c r="P5528" s="104"/>
      <c r="T5528">
        <v>0</v>
      </c>
      <c r="U5528" s="104">
        <v>34.776000000000003</v>
      </c>
    </row>
    <row r="5529" spans="16:21" x14ac:dyDescent="0.35">
      <c r="P5529" s="104"/>
      <c r="T5529">
        <v>0</v>
      </c>
      <c r="U5529" s="104">
        <v>34.780200000000001</v>
      </c>
    </row>
    <row r="5530" spans="16:21" x14ac:dyDescent="0.35">
      <c r="P5530" s="104"/>
      <c r="T5530">
        <v>0.2</v>
      </c>
      <c r="U5530" s="104">
        <v>34.786499999999997</v>
      </c>
    </row>
    <row r="5531" spans="16:21" x14ac:dyDescent="0.35">
      <c r="P5531" s="104"/>
      <c r="T5531">
        <v>0</v>
      </c>
      <c r="U5531" s="104">
        <v>34.812800000000003</v>
      </c>
    </row>
    <row r="5532" spans="16:21" x14ac:dyDescent="0.35">
      <c r="P5532" s="104"/>
      <c r="T5532">
        <v>0.2</v>
      </c>
      <c r="U5532" s="104">
        <v>34.813800000000001</v>
      </c>
    </row>
    <row r="5533" spans="16:21" x14ac:dyDescent="0.35">
      <c r="P5533" s="104"/>
      <c r="T5533">
        <v>0.2</v>
      </c>
      <c r="U5533" s="104">
        <v>34.892800000000001</v>
      </c>
    </row>
    <row r="5534" spans="16:21" x14ac:dyDescent="0.35">
      <c r="P5534" s="104"/>
      <c r="T5534">
        <v>0</v>
      </c>
      <c r="U5534" s="104">
        <v>34.907400000000003</v>
      </c>
    </row>
    <row r="5535" spans="16:21" x14ac:dyDescent="0.35">
      <c r="P5535" s="104"/>
      <c r="T5535">
        <v>0</v>
      </c>
      <c r="U5535" s="104">
        <v>34.96</v>
      </c>
    </row>
    <row r="5536" spans="16:21" x14ac:dyDescent="0.35">
      <c r="P5536" s="104"/>
      <c r="T5536">
        <v>0</v>
      </c>
      <c r="U5536" s="104">
        <v>34.964799999999997</v>
      </c>
    </row>
    <row r="5537" spans="16:21" x14ac:dyDescent="0.35">
      <c r="P5537" s="104"/>
      <c r="T5537">
        <v>0.2</v>
      </c>
      <c r="U5537" s="104">
        <v>34.973999999999997</v>
      </c>
    </row>
    <row r="5538" spans="16:21" x14ac:dyDescent="0.35">
      <c r="P5538" s="104"/>
      <c r="T5538">
        <v>0</v>
      </c>
      <c r="U5538" s="104">
        <v>34.982500000000002</v>
      </c>
    </row>
    <row r="5539" spans="16:21" x14ac:dyDescent="0.35">
      <c r="P5539" s="104"/>
      <c r="T5539">
        <v>0</v>
      </c>
      <c r="U5539" s="104">
        <v>34.988799999999998</v>
      </c>
    </row>
    <row r="5540" spans="16:21" x14ac:dyDescent="0.35">
      <c r="P5540" s="104"/>
      <c r="T5540">
        <v>0</v>
      </c>
      <c r="U5540" s="104">
        <v>34.993000000000002</v>
      </c>
    </row>
    <row r="5541" spans="16:21" x14ac:dyDescent="0.35">
      <c r="P5541" s="104"/>
      <c r="T5541">
        <v>0.2</v>
      </c>
      <c r="U5541" s="104">
        <v>34.996499999999997</v>
      </c>
    </row>
    <row r="5542" spans="16:21" x14ac:dyDescent="0.35">
      <c r="P5542" s="104"/>
      <c r="T5542">
        <v>0</v>
      </c>
      <c r="U5542" s="104">
        <v>35.0244</v>
      </c>
    </row>
    <row r="5543" spans="16:21" x14ac:dyDescent="0.35">
      <c r="P5543" s="104"/>
      <c r="T5543">
        <v>0</v>
      </c>
      <c r="U5543" s="104">
        <v>35.04</v>
      </c>
    </row>
    <row r="5544" spans="16:21" x14ac:dyDescent="0.35">
      <c r="P5544" s="104"/>
      <c r="T5544">
        <v>0</v>
      </c>
      <c r="U5544" s="104">
        <v>35.048000000000002</v>
      </c>
    </row>
    <row r="5545" spans="16:21" x14ac:dyDescent="0.35">
      <c r="P5545" s="104"/>
      <c r="T5545">
        <v>0</v>
      </c>
      <c r="U5545" s="104">
        <v>35.078400000000002</v>
      </c>
    </row>
    <row r="5546" spans="16:21" x14ac:dyDescent="0.35">
      <c r="P5546" s="104"/>
      <c r="T5546">
        <v>0</v>
      </c>
      <c r="U5546" s="104">
        <v>35.097299999999997</v>
      </c>
    </row>
    <row r="5547" spans="16:21" x14ac:dyDescent="0.35">
      <c r="P5547" s="104"/>
      <c r="T5547">
        <v>0.2</v>
      </c>
      <c r="U5547" s="104">
        <v>35.098999999999997</v>
      </c>
    </row>
    <row r="5548" spans="16:21" x14ac:dyDescent="0.35">
      <c r="P5548" s="104"/>
      <c r="T5548">
        <v>0</v>
      </c>
      <c r="U5548" s="104">
        <v>35.155999999999999</v>
      </c>
    </row>
    <row r="5549" spans="16:21" x14ac:dyDescent="0.35">
      <c r="P5549" s="104"/>
      <c r="T5549">
        <v>0</v>
      </c>
      <c r="U5549" s="104">
        <v>35.195999999999998</v>
      </c>
    </row>
    <row r="5550" spans="16:21" x14ac:dyDescent="0.35">
      <c r="P5550" s="104"/>
      <c r="T5550">
        <v>0.15</v>
      </c>
      <c r="U5550" s="104">
        <v>35.244999999999997</v>
      </c>
    </row>
    <row r="5551" spans="16:21" x14ac:dyDescent="0.35">
      <c r="P5551" s="104"/>
      <c r="T5551">
        <v>0</v>
      </c>
      <c r="U5551" s="104">
        <v>35.260399999999997</v>
      </c>
    </row>
    <row r="5552" spans="16:21" x14ac:dyDescent="0.35">
      <c r="P5552" s="104"/>
      <c r="T5552">
        <v>0</v>
      </c>
      <c r="U5552" s="104">
        <v>35.277200000000001</v>
      </c>
    </row>
    <row r="5553" spans="16:21" x14ac:dyDescent="0.35">
      <c r="P5553" s="104"/>
      <c r="T5553">
        <v>0</v>
      </c>
      <c r="U5553" s="104">
        <v>35.287199999999999</v>
      </c>
    </row>
    <row r="5554" spans="16:21" x14ac:dyDescent="0.35">
      <c r="P5554" s="104"/>
      <c r="T5554">
        <v>0.2</v>
      </c>
      <c r="U5554" s="104">
        <v>35.329500000000003</v>
      </c>
    </row>
    <row r="5555" spans="16:21" x14ac:dyDescent="0.35">
      <c r="P5555" s="104"/>
      <c r="T5555">
        <v>0</v>
      </c>
      <c r="U5555" s="104">
        <v>35.334600000000002</v>
      </c>
    </row>
    <row r="5556" spans="16:21" x14ac:dyDescent="0.35">
      <c r="P5556" s="104"/>
      <c r="T5556">
        <v>0</v>
      </c>
      <c r="U5556" s="104">
        <v>35.3626</v>
      </c>
    </row>
    <row r="5557" spans="16:21" x14ac:dyDescent="0.35">
      <c r="P5557" s="104"/>
      <c r="T5557">
        <v>0.2</v>
      </c>
      <c r="U5557" s="104">
        <v>35.414999999999999</v>
      </c>
    </row>
    <row r="5558" spans="16:21" x14ac:dyDescent="0.35">
      <c r="P5558" s="104"/>
      <c r="T5558">
        <v>0</v>
      </c>
      <c r="U5558" s="104">
        <v>35.49</v>
      </c>
    </row>
    <row r="5559" spans="16:21" x14ac:dyDescent="0.35">
      <c r="P5559" s="104"/>
      <c r="T5559">
        <v>0.2</v>
      </c>
      <c r="U5559" s="104">
        <v>35.623800000000003</v>
      </c>
    </row>
    <row r="5560" spans="16:21" x14ac:dyDescent="0.35">
      <c r="P5560" s="104"/>
      <c r="T5560">
        <v>0</v>
      </c>
      <c r="U5560" s="104">
        <v>35.634599999999999</v>
      </c>
    </row>
    <row r="5561" spans="16:21" x14ac:dyDescent="0.35">
      <c r="P5561" s="104"/>
      <c r="T5561">
        <v>0.2</v>
      </c>
      <c r="U5561" s="104">
        <v>35.6526</v>
      </c>
    </row>
    <row r="5562" spans="16:21" x14ac:dyDescent="0.35">
      <c r="P5562" s="104"/>
      <c r="T5562">
        <v>0.4</v>
      </c>
      <c r="U5562" s="104">
        <v>35.661299999999997</v>
      </c>
    </row>
    <row r="5563" spans="16:21" x14ac:dyDescent="0.35">
      <c r="P5563" s="104"/>
      <c r="T5563">
        <v>0</v>
      </c>
      <c r="U5563" s="104">
        <v>35.663600000000002</v>
      </c>
    </row>
    <row r="5564" spans="16:21" x14ac:dyDescent="0.35">
      <c r="P5564" s="104"/>
      <c r="T5564">
        <v>0</v>
      </c>
      <c r="U5564" s="104">
        <v>35.677599999999998</v>
      </c>
    </row>
    <row r="5565" spans="16:21" x14ac:dyDescent="0.35">
      <c r="P5565" s="104"/>
      <c r="T5565">
        <v>0</v>
      </c>
      <c r="U5565" s="104">
        <v>35.679600000000001</v>
      </c>
    </row>
    <row r="5566" spans="16:21" x14ac:dyDescent="0.35">
      <c r="P5566" s="104"/>
      <c r="T5566">
        <v>0.2</v>
      </c>
      <c r="U5566" s="104">
        <v>35.694000000000003</v>
      </c>
    </row>
    <row r="5567" spans="16:21" x14ac:dyDescent="0.35">
      <c r="P5567" s="104"/>
      <c r="T5567">
        <v>0</v>
      </c>
      <c r="U5567" s="104">
        <v>35.712000000000003</v>
      </c>
    </row>
    <row r="5568" spans="16:21" x14ac:dyDescent="0.35">
      <c r="P5568" s="104"/>
      <c r="T5568">
        <v>0.4</v>
      </c>
      <c r="U5568" s="104">
        <v>35.76</v>
      </c>
    </row>
    <row r="5569" spans="16:21" x14ac:dyDescent="0.35">
      <c r="P5569" s="104"/>
      <c r="T5569">
        <v>0</v>
      </c>
      <c r="U5569" s="104">
        <v>35.864400000000003</v>
      </c>
    </row>
    <row r="5570" spans="16:21" x14ac:dyDescent="0.35">
      <c r="P5570" s="104"/>
      <c r="T5570">
        <v>0.2</v>
      </c>
      <c r="U5570" s="104">
        <v>35.89</v>
      </c>
    </row>
    <row r="5571" spans="16:21" x14ac:dyDescent="0.35">
      <c r="P5571" s="104"/>
      <c r="T5571">
        <v>0</v>
      </c>
      <c r="U5571" s="104">
        <v>35.981999999999999</v>
      </c>
    </row>
    <row r="5572" spans="16:21" x14ac:dyDescent="0.35">
      <c r="P5572" s="104"/>
      <c r="T5572">
        <v>0.4</v>
      </c>
      <c r="U5572" s="104">
        <v>35.984999999999999</v>
      </c>
    </row>
    <row r="5573" spans="16:21" x14ac:dyDescent="0.35">
      <c r="P5573" s="104"/>
      <c r="T5573">
        <v>0.2</v>
      </c>
      <c r="U5573" s="104">
        <v>35.988</v>
      </c>
    </row>
    <row r="5574" spans="16:21" x14ac:dyDescent="0.35">
      <c r="P5574" s="104"/>
      <c r="T5574">
        <v>0</v>
      </c>
      <c r="U5574" s="104">
        <v>35.994</v>
      </c>
    </row>
    <row r="5575" spans="16:21" x14ac:dyDescent="0.35">
      <c r="P5575" s="104"/>
      <c r="T5575">
        <v>0.60000000000000009</v>
      </c>
      <c r="U5575" s="104">
        <v>35.996400000000001</v>
      </c>
    </row>
    <row r="5576" spans="16:21" x14ac:dyDescent="0.35">
      <c r="P5576" s="104"/>
      <c r="T5576">
        <v>0.2</v>
      </c>
      <c r="U5576" s="104">
        <v>35.997599999999998</v>
      </c>
    </row>
    <row r="5577" spans="16:21" x14ac:dyDescent="0.35">
      <c r="P5577" s="104"/>
      <c r="T5577">
        <v>0</v>
      </c>
      <c r="U5577" s="104">
        <v>36.019199999999998</v>
      </c>
    </row>
    <row r="5578" spans="16:21" x14ac:dyDescent="0.35">
      <c r="P5578" s="104"/>
      <c r="T5578">
        <v>0</v>
      </c>
      <c r="U5578" s="104">
        <v>36.182699999999997</v>
      </c>
    </row>
    <row r="5579" spans="16:21" x14ac:dyDescent="0.35">
      <c r="P5579" s="104"/>
      <c r="T5579">
        <v>0</v>
      </c>
      <c r="U5579" s="104">
        <v>36.183599999999998</v>
      </c>
    </row>
    <row r="5580" spans="16:21" x14ac:dyDescent="0.35">
      <c r="P5580" s="104"/>
      <c r="T5580">
        <v>0.2</v>
      </c>
      <c r="U5580" s="104">
        <v>36.225000000000001</v>
      </c>
    </row>
    <row r="5581" spans="16:21" x14ac:dyDescent="0.35">
      <c r="P5581" s="104"/>
      <c r="T5581">
        <v>0.2</v>
      </c>
      <c r="U5581" s="104">
        <v>36.255600000000001</v>
      </c>
    </row>
    <row r="5582" spans="16:21" x14ac:dyDescent="0.35">
      <c r="P5582" s="104"/>
      <c r="T5582">
        <v>0</v>
      </c>
      <c r="U5582" s="104">
        <v>36.283499999999997</v>
      </c>
    </row>
    <row r="5583" spans="16:21" x14ac:dyDescent="0.35">
      <c r="P5583" s="104"/>
      <c r="T5583">
        <v>0</v>
      </c>
      <c r="U5583" s="104">
        <v>36.287700000000001</v>
      </c>
    </row>
    <row r="5584" spans="16:21" x14ac:dyDescent="0.35">
      <c r="P5584" s="104"/>
      <c r="T5584">
        <v>0</v>
      </c>
      <c r="U5584" s="104">
        <v>36.293999999999997</v>
      </c>
    </row>
    <row r="5585" spans="16:21" x14ac:dyDescent="0.35">
      <c r="P5585" s="104"/>
      <c r="T5585">
        <v>0.1</v>
      </c>
      <c r="U5585" s="104">
        <v>36.3018</v>
      </c>
    </row>
    <row r="5586" spans="16:21" x14ac:dyDescent="0.35">
      <c r="P5586" s="104"/>
      <c r="T5586">
        <v>0</v>
      </c>
      <c r="U5586" s="104">
        <v>36.372</v>
      </c>
    </row>
    <row r="5587" spans="16:21" x14ac:dyDescent="0.35">
      <c r="P5587" s="104"/>
      <c r="T5587">
        <v>0</v>
      </c>
      <c r="U5587" s="104">
        <v>36.381599999999999</v>
      </c>
    </row>
    <row r="5588" spans="16:21" x14ac:dyDescent="0.35">
      <c r="P5588" s="104"/>
      <c r="T5588">
        <v>0.2</v>
      </c>
      <c r="U5588" s="104">
        <v>36.397199999999998</v>
      </c>
    </row>
    <row r="5589" spans="16:21" x14ac:dyDescent="0.35">
      <c r="P5589" s="104"/>
      <c r="T5589">
        <v>0</v>
      </c>
      <c r="U5589" s="104">
        <v>36.398699999999998</v>
      </c>
    </row>
    <row r="5590" spans="16:21" x14ac:dyDescent="0.35">
      <c r="P5590" s="104"/>
      <c r="T5590">
        <v>0</v>
      </c>
      <c r="U5590" s="104">
        <v>36.404400000000003</v>
      </c>
    </row>
    <row r="5591" spans="16:21" x14ac:dyDescent="0.35">
      <c r="P5591" s="104"/>
      <c r="T5591">
        <v>0.2</v>
      </c>
      <c r="U5591" s="104">
        <v>36.447299999999998</v>
      </c>
    </row>
    <row r="5592" spans="16:21" x14ac:dyDescent="0.35">
      <c r="P5592" s="104"/>
      <c r="T5592">
        <v>0</v>
      </c>
      <c r="U5592" s="104">
        <v>36.470399999999998</v>
      </c>
    </row>
    <row r="5593" spans="16:21" x14ac:dyDescent="0.35">
      <c r="P5593" s="104"/>
      <c r="T5593">
        <v>0</v>
      </c>
      <c r="U5593" s="104">
        <v>36.473599999999998</v>
      </c>
    </row>
    <row r="5594" spans="16:21" x14ac:dyDescent="0.35">
      <c r="P5594" s="104"/>
      <c r="T5594">
        <v>0.2</v>
      </c>
      <c r="U5594" s="104">
        <v>36.477600000000002</v>
      </c>
    </row>
    <row r="5595" spans="16:21" x14ac:dyDescent="0.35">
      <c r="P5595" s="104"/>
      <c r="T5595">
        <v>0</v>
      </c>
      <c r="U5595" s="104">
        <v>36.574199999999998</v>
      </c>
    </row>
    <row r="5596" spans="16:21" x14ac:dyDescent="0.35">
      <c r="P5596" s="104"/>
      <c r="T5596">
        <v>0.2</v>
      </c>
      <c r="U5596" s="104">
        <v>36.692999999999998</v>
      </c>
    </row>
    <row r="5597" spans="16:21" x14ac:dyDescent="0.35">
      <c r="P5597" s="104"/>
      <c r="T5597">
        <v>0</v>
      </c>
      <c r="U5597" s="104">
        <v>36.717300000000002</v>
      </c>
    </row>
    <row r="5598" spans="16:21" x14ac:dyDescent="0.35">
      <c r="P5598" s="104"/>
      <c r="T5598">
        <v>0</v>
      </c>
      <c r="U5598" s="104">
        <v>36.725499999999997</v>
      </c>
    </row>
    <row r="5599" spans="16:21" x14ac:dyDescent="0.35">
      <c r="P5599" s="104"/>
      <c r="T5599">
        <v>0</v>
      </c>
      <c r="U5599" s="104">
        <v>36.813000000000002</v>
      </c>
    </row>
    <row r="5600" spans="16:21" x14ac:dyDescent="0.35">
      <c r="P5600" s="104"/>
      <c r="T5600">
        <v>0</v>
      </c>
      <c r="U5600" s="104">
        <v>36.8245</v>
      </c>
    </row>
    <row r="5601" spans="16:21" x14ac:dyDescent="0.35">
      <c r="P5601" s="104"/>
      <c r="T5601">
        <v>0</v>
      </c>
      <c r="U5601" s="104">
        <v>36.851999999999997</v>
      </c>
    </row>
    <row r="5602" spans="16:21" x14ac:dyDescent="0.35">
      <c r="P5602" s="104"/>
      <c r="T5602">
        <v>0.2</v>
      </c>
      <c r="U5602" s="104">
        <v>36.917000000000002</v>
      </c>
    </row>
    <row r="5603" spans="16:21" x14ac:dyDescent="0.35">
      <c r="P5603" s="104"/>
      <c r="T5603">
        <v>0</v>
      </c>
      <c r="U5603" s="104">
        <v>36.928800000000003</v>
      </c>
    </row>
    <row r="5604" spans="16:21" x14ac:dyDescent="0.35">
      <c r="P5604" s="104"/>
      <c r="T5604">
        <v>0</v>
      </c>
      <c r="U5604" s="104">
        <v>36.987299999999998</v>
      </c>
    </row>
    <row r="5605" spans="16:21" x14ac:dyDescent="0.35">
      <c r="P5605" s="104"/>
      <c r="T5605">
        <v>0</v>
      </c>
      <c r="U5605" s="104">
        <v>37</v>
      </c>
    </row>
    <row r="5606" spans="16:21" x14ac:dyDescent="0.35">
      <c r="P5606" s="104"/>
      <c r="T5606">
        <v>0.2</v>
      </c>
      <c r="U5606" s="104">
        <v>37.078200000000002</v>
      </c>
    </row>
    <row r="5607" spans="16:21" x14ac:dyDescent="0.35">
      <c r="P5607" s="104"/>
      <c r="T5607">
        <v>0.2</v>
      </c>
      <c r="U5607" s="104">
        <v>37.108400000000003</v>
      </c>
    </row>
    <row r="5608" spans="16:21" x14ac:dyDescent="0.35">
      <c r="P5608" s="104"/>
      <c r="T5608">
        <v>0.2</v>
      </c>
      <c r="U5608" s="104">
        <v>37.181199999999997</v>
      </c>
    </row>
    <row r="5609" spans="16:21" x14ac:dyDescent="0.35">
      <c r="P5609" s="104"/>
      <c r="T5609">
        <v>0</v>
      </c>
      <c r="U5609" s="104">
        <v>37.218600000000002</v>
      </c>
    </row>
    <row r="5610" spans="16:21" x14ac:dyDescent="0.35">
      <c r="P5610" s="104"/>
      <c r="T5610">
        <v>0.2</v>
      </c>
      <c r="U5610" s="104">
        <v>37.220399999999998</v>
      </c>
    </row>
    <row r="5611" spans="16:21" x14ac:dyDescent="0.35">
      <c r="P5611" s="104"/>
      <c r="T5611">
        <v>0.1</v>
      </c>
      <c r="U5611" s="104">
        <v>37.229999999999997</v>
      </c>
    </row>
    <row r="5612" spans="16:21" x14ac:dyDescent="0.35">
      <c r="P5612" s="104"/>
      <c r="T5612">
        <v>0.2</v>
      </c>
      <c r="U5612" s="104">
        <v>37.235999999999997</v>
      </c>
    </row>
    <row r="5613" spans="16:21" x14ac:dyDescent="0.35">
      <c r="P5613" s="104"/>
      <c r="T5613">
        <v>0</v>
      </c>
      <c r="U5613" s="104">
        <v>37.366</v>
      </c>
    </row>
    <row r="5614" spans="16:21" x14ac:dyDescent="0.35">
      <c r="P5614" s="104"/>
      <c r="T5614">
        <v>0</v>
      </c>
      <c r="U5614" s="104">
        <v>37.414400000000001</v>
      </c>
    </row>
    <row r="5615" spans="16:21" x14ac:dyDescent="0.35">
      <c r="P5615" s="104"/>
      <c r="T5615">
        <v>0.2</v>
      </c>
      <c r="U5615" s="104">
        <v>37.494999999999997</v>
      </c>
    </row>
    <row r="5616" spans="16:21" x14ac:dyDescent="0.35">
      <c r="P5616" s="104"/>
      <c r="T5616">
        <v>0</v>
      </c>
      <c r="U5616" s="104">
        <v>37.533999999999999</v>
      </c>
    </row>
    <row r="5617" spans="16:21" x14ac:dyDescent="0.35">
      <c r="P5617" s="104"/>
      <c r="T5617">
        <v>0</v>
      </c>
      <c r="U5617" s="104">
        <v>37.562399999999997</v>
      </c>
    </row>
    <row r="5618" spans="16:21" x14ac:dyDescent="0.35">
      <c r="P5618" s="104"/>
      <c r="T5618">
        <v>0</v>
      </c>
      <c r="U5618" s="104">
        <v>37.642200000000003</v>
      </c>
    </row>
    <row r="5619" spans="16:21" x14ac:dyDescent="0.35">
      <c r="P5619" s="104"/>
      <c r="T5619">
        <v>0</v>
      </c>
      <c r="U5619" s="104">
        <v>37.758000000000003</v>
      </c>
    </row>
    <row r="5620" spans="16:21" x14ac:dyDescent="0.35">
      <c r="P5620" s="104"/>
      <c r="T5620">
        <v>0.2</v>
      </c>
      <c r="U5620" s="104">
        <v>37.764000000000003</v>
      </c>
    </row>
    <row r="5621" spans="16:21" x14ac:dyDescent="0.35">
      <c r="P5621" s="104"/>
      <c r="T5621">
        <v>0</v>
      </c>
      <c r="U5621" s="104">
        <v>37.787399999999998</v>
      </c>
    </row>
    <row r="5622" spans="16:21" x14ac:dyDescent="0.35">
      <c r="P5622" s="104"/>
      <c r="T5622">
        <v>0</v>
      </c>
      <c r="U5622" s="104">
        <v>37.789499999999997</v>
      </c>
    </row>
    <row r="5623" spans="16:21" x14ac:dyDescent="0.35">
      <c r="P5623" s="104"/>
      <c r="T5623">
        <v>0.2</v>
      </c>
      <c r="U5623" s="104">
        <v>37.791600000000003</v>
      </c>
    </row>
    <row r="5624" spans="16:21" x14ac:dyDescent="0.35">
      <c r="P5624" s="104"/>
      <c r="T5624">
        <v>0.60000000000000009</v>
      </c>
      <c r="U5624" s="104">
        <v>37.796999999999997</v>
      </c>
    </row>
    <row r="5625" spans="16:21" x14ac:dyDescent="0.35">
      <c r="P5625" s="104"/>
      <c r="T5625">
        <v>0.2</v>
      </c>
      <c r="U5625" s="104">
        <v>37.797199999999997</v>
      </c>
    </row>
    <row r="5626" spans="16:21" x14ac:dyDescent="0.35">
      <c r="P5626" s="104"/>
      <c r="T5626">
        <v>0</v>
      </c>
      <c r="U5626" s="104">
        <v>37.884</v>
      </c>
    </row>
    <row r="5627" spans="16:21" x14ac:dyDescent="0.35">
      <c r="P5627" s="104"/>
      <c r="T5627">
        <v>0.2</v>
      </c>
      <c r="U5627" s="104">
        <v>37.9176</v>
      </c>
    </row>
    <row r="5628" spans="16:21" x14ac:dyDescent="0.35">
      <c r="P5628" s="104"/>
      <c r="T5628">
        <v>0</v>
      </c>
      <c r="U5628" s="104">
        <v>37.9848</v>
      </c>
    </row>
    <row r="5629" spans="16:21" x14ac:dyDescent="0.35">
      <c r="P5629" s="104"/>
      <c r="T5629">
        <v>0</v>
      </c>
      <c r="U5629" s="104">
        <v>37.996200000000002</v>
      </c>
    </row>
    <row r="5630" spans="16:21" x14ac:dyDescent="0.35">
      <c r="P5630" s="104"/>
      <c r="T5630">
        <v>0</v>
      </c>
      <c r="U5630" s="104">
        <v>38.024000000000001</v>
      </c>
    </row>
    <row r="5631" spans="16:21" x14ac:dyDescent="0.35">
      <c r="P5631" s="104"/>
      <c r="T5631">
        <v>0.2</v>
      </c>
      <c r="U5631" s="104">
        <v>38.024999999999999</v>
      </c>
    </row>
    <row r="5632" spans="16:21" x14ac:dyDescent="0.35">
      <c r="P5632" s="104"/>
      <c r="T5632">
        <v>0</v>
      </c>
      <c r="U5632" s="104">
        <v>38.037999999999997</v>
      </c>
    </row>
    <row r="5633" spans="16:21" x14ac:dyDescent="0.35">
      <c r="P5633" s="104"/>
      <c r="T5633">
        <v>0</v>
      </c>
      <c r="U5633" s="104">
        <v>38.08</v>
      </c>
    </row>
    <row r="5634" spans="16:21" x14ac:dyDescent="0.35">
      <c r="P5634" s="104"/>
      <c r="T5634">
        <v>0.2</v>
      </c>
      <c r="U5634" s="104">
        <v>38.086399999999998</v>
      </c>
    </row>
    <row r="5635" spans="16:21" x14ac:dyDescent="0.35">
      <c r="P5635" s="104"/>
      <c r="T5635">
        <v>0</v>
      </c>
      <c r="U5635" s="104">
        <v>38.15</v>
      </c>
    </row>
    <row r="5636" spans="16:21" x14ac:dyDescent="0.35">
      <c r="P5636" s="104"/>
      <c r="T5636">
        <v>0.2</v>
      </c>
      <c r="U5636" s="104">
        <v>38.157600000000002</v>
      </c>
    </row>
    <row r="5637" spans="16:21" x14ac:dyDescent="0.35">
      <c r="P5637" s="104"/>
      <c r="T5637">
        <v>0</v>
      </c>
      <c r="U5637" s="104">
        <v>38.177999999999997</v>
      </c>
    </row>
    <row r="5638" spans="16:21" x14ac:dyDescent="0.35">
      <c r="P5638" s="104"/>
      <c r="T5638">
        <v>0</v>
      </c>
      <c r="U5638" s="104">
        <v>38.209499999999998</v>
      </c>
    </row>
    <row r="5639" spans="16:21" x14ac:dyDescent="0.35">
      <c r="P5639" s="104"/>
      <c r="T5639">
        <v>0</v>
      </c>
      <c r="U5639" s="104">
        <v>38.266800000000003</v>
      </c>
    </row>
    <row r="5640" spans="16:21" x14ac:dyDescent="0.35">
      <c r="P5640" s="104"/>
      <c r="T5640">
        <v>0</v>
      </c>
      <c r="U5640" s="104">
        <v>38.29</v>
      </c>
    </row>
    <row r="5641" spans="16:21" x14ac:dyDescent="0.35">
      <c r="P5641" s="104"/>
      <c r="T5641">
        <v>0</v>
      </c>
      <c r="U5641" s="104">
        <v>38.323799999999999</v>
      </c>
    </row>
    <row r="5642" spans="16:21" x14ac:dyDescent="0.35">
      <c r="P5642" s="104"/>
      <c r="T5642">
        <v>0</v>
      </c>
      <c r="U5642" s="104">
        <v>38.3508</v>
      </c>
    </row>
    <row r="5643" spans="16:21" x14ac:dyDescent="0.35">
      <c r="P5643" s="104"/>
      <c r="T5643">
        <v>0.4</v>
      </c>
      <c r="U5643" s="104">
        <v>38.357199999999999</v>
      </c>
    </row>
    <row r="5644" spans="16:21" x14ac:dyDescent="0.35">
      <c r="P5644" s="104"/>
      <c r="T5644">
        <v>0</v>
      </c>
      <c r="U5644" s="104">
        <v>38.375999999999998</v>
      </c>
    </row>
    <row r="5645" spans="16:21" x14ac:dyDescent="0.35">
      <c r="P5645" s="104"/>
      <c r="T5645">
        <v>0.2</v>
      </c>
      <c r="U5645" s="104">
        <v>38.380000000000003</v>
      </c>
    </row>
    <row r="5646" spans="16:21" x14ac:dyDescent="0.35">
      <c r="P5646" s="104"/>
      <c r="T5646">
        <v>0.2</v>
      </c>
      <c r="U5646" s="104">
        <v>38.395200000000003</v>
      </c>
    </row>
    <row r="5647" spans="16:21" x14ac:dyDescent="0.35">
      <c r="P5647" s="104"/>
      <c r="T5647">
        <v>0.4</v>
      </c>
      <c r="U5647" s="104">
        <v>38.396000000000001</v>
      </c>
    </row>
    <row r="5648" spans="16:21" x14ac:dyDescent="0.35">
      <c r="P5648" s="104"/>
      <c r="T5648">
        <v>0</v>
      </c>
      <c r="U5648" s="104">
        <v>38.437199999999997</v>
      </c>
    </row>
    <row r="5649" spans="16:21" x14ac:dyDescent="0.35">
      <c r="P5649" s="104"/>
      <c r="T5649">
        <v>0.2</v>
      </c>
      <c r="U5649" s="104">
        <v>38.456000000000003</v>
      </c>
    </row>
    <row r="5650" spans="16:21" x14ac:dyDescent="0.35">
      <c r="P5650" s="104"/>
      <c r="T5650">
        <v>0</v>
      </c>
      <c r="U5650" s="104">
        <v>38.531999999999996</v>
      </c>
    </row>
    <row r="5651" spans="16:21" x14ac:dyDescent="0.35">
      <c r="P5651" s="104"/>
      <c r="T5651">
        <v>0.2</v>
      </c>
      <c r="U5651" s="104">
        <v>38.572200000000002</v>
      </c>
    </row>
    <row r="5652" spans="16:21" x14ac:dyDescent="0.35">
      <c r="P5652" s="104"/>
      <c r="T5652">
        <v>0.2</v>
      </c>
      <c r="U5652" s="104">
        <v>38.61</v>
      </c>
    </row>
    <row r="5653" spans="16:21" x14ac:dyDescent="0.35">
      <c r="P5653" s="104"/>
      <c r="T5653">
        <v>0.2</v>
      </c>
      <c r="U5653" s="104">
        <v>38.684800000000003</v>
      </c>
    </row>
    <row r="5654" spans="16:21" x14ac:dyDescent="0.35">
      <c r="P5654" s="104"/>
      <c r="T5654">
        <v>0.4</v>
      </c>
      <c r="U5654" s="104">
        <v>38.725000000000001</v>
      </c>
    </row>
    <row r="5655" spans="16:21" x14ac:dyDescent="0.35">
      <c r="P5655" s="104"/>
      <c r="T5655">
        <v>0.4</v>
      </c>
      <c r="U5655" s="104">
        <v>38.779200000000003</v>
      </c>
    </row>
    <row r="5656" spans="16:21" x14ac:dyDescent="0.35">
      <c r="P5656" s="104"/>
      <c r="T5656">
        <v>0.2</v>
      </c>
      <c r="U5656" s="104">
        <v>38.870399999999997</v>
      </c>
    </row>
    <row r="5657" spans="16:21" x14ac:dyDescent="0.35">
      <c r="P5657" s="104"/>
      <c r="T5657">
        <v>0</v>
      </c>
      <c r="U5657" s="104">
        <v>38.931199999999997</v>
      </c>
    </row>
    <row r="5658" spans="16:21" x14ac:dyDescent="0.35">
      <c r="P5658" s="104"/>
      <c r="T5658">
        <v>0</v>
      </c>
      <c r="U5658" s="104">
        <v>38.97</v>
      </c>
    </row>
    <row r="5659" spans="16:21" x14ac:dyDescent="0.35">
      <c r="P5659" s="104"/>
      <c r="T5659">
        <v>0</v>
      </c>
      <c r="U5659" s="104">
        <v>38.975200000000001</v>
      </c>
    </row>
    <row r="5660" spans="16:21" x14ac:dyDescent="0.35">
      <c r="P5660" s="104"/>
      <c r="T5660">
        <v>0</v>
      </c>
      <c r="U5660" s="104">
        <v>38.975999999999999</v>
      </c>
    </row>
    <row r="5661" spans="16:21" x14ac:dyDescent="0.35">
      <c r="P5661" s="104"/>
      <c r="T5661">
        <v>0</v>
      </c>
      <c r="U5661" s="104">
        <v>38.988</v>
      </c>
    </row>
    <row r="5662" spans="16:21" x14ac:dyDescent="0.35">
      <c r="P5662" s="104"/>
      <c r="T5662">
        <v>0.2</v>
      </c>
      <c r="U5662" s="104">
        <v>38.997</v>
      </c>
    </row>
    <row r="5663" spans="16:21" x14ac:dyDescent="0.35">
      <c r="P5663" s="104"/>
      <c r="T5663">
        <v>0.2</v>
      </c>
      <c r="U5663" s="104">
        <v>38.997399999999999</v>
      </c>
    </row>
    <row r="5664" spans="16:21" x14ac:dyDescent="0.35">
      <c r="P5664" s="104"/>
      <c r="T5664">
        <v>0.4</v>
      </c>
      <c r="U5664" s="104">
        <v>38.997500000000002</v>
      </c>
    </row>
    <row r="5665" spans="16:21" x14ac:dyDescent="0.35">
      <c r="P5665" s="104"/>
      <c r="T5665">
        <v>0</v>
      </c>
      <c r="U5665" s="104">
        <v>39.066000000000003</v>
      </c>
    </row>
    <row r="5666" spans="16:21" x14ac:dyDescent="0.35">
      <c r="P5666" s="104"/>
      <c r="T5666">
        <v>0</v>
      </c>
      <c r="U5666" s="104">
        <v>39.0824</v>
      </c>
    </row>
    <row r="5667" spans="16:21" x14ac:dyDescent="0.35">
      <c r="P5667" s="104"/>
      <c r="T5667">
        <v>0</v>
      </c>
      <c r="U5667" s="104">
        <v>39.213000000000001</v>
      </c>
    </row>
    <row r="5668" spans="16:21" x14ac:dyDescent="0.35">
      <c r="P5668" s="104"/>
      <c r="T5668">
        <v>0</v>
      </c>
      <c r="U5668" s="104">
        <v>39.340800000000002</v>
      </c>
    </row>
    <row r="5669" spans="16:21" x14ac:dyDescent="0.35">
      <c r="P5669" s="104"/>
      <c r="T5669">
        <v>0</v>
      </c>
      <c r="U5669" s="104">
        <v>39.409999999999997</v>
      </c>
    </row>
    <row r="5670" spans="16:21" x14ac:dyDescent="0.35">
      <c r="P5670" s="104"/>
      <c r="T5670">
        <v>0</v>
      </c>
      <c r="U5670" s="104">
        <v>39.4255</v>
      </c>
    </row>
    <row r="5671" spans="16:21" x14ac:dyDescent="0.35">
      <c r="P5671" s="104"/>
      <c r="T5671">
        <v>0</v>
      </c>
      <c r="U5671" s="104">
        <v>39.4268</v>
      </c>
    </row>
    <row r="5672" spans="16:21" x14ac:dyDescent="0.35">
      <c r="P5672" s="104"/>
      <c r="T5672">
        <v>0</v>
      </c>
      <c r="U5672" s="104">
        <v>39.443800000000003</v>
      </c>
    </row>
    <row r="5673" spans="16:21" x14ac:dyDescent="0.35">
      <c r="P5673" s="104"/>
      <c r="T5673">
        <v>0</v>
      </c>
      <c r="U5673" s="104">
        <v>39.5</v>
      </c>
    </row>
    <row r="5674" spans="16:21" x14ac:dyDescent="0.35">
      <c r="P5674" s="104"/>
      <c r="T5674">
        <v>0.2</v>
      </c>
      <c r="U5674" s="104">
        <v>39.520000000000003</v>
      </c>
    </row>
    <row r="5675" spans="16:21" x14ac:dyDescent="0.35">
      <c r="P5675" s="104"/>
      <c r="T5675">
        <v>0</v>
      </c>
      <c r="U5675" s="104">
        <v>39.5428</v>
      </c>
    </row>
    <row r="5676" spans="16:21" x14ac:dyDescent="0.35">
      <c r="P5676" s="104"/>
      <c r="T5676">
        <v>0</v>
      </c>
      <c r="U5676" s="104">
        <v>39.549999999999997</v>
      </c>
    </row>
    <row r="5677" spans="16:21" x14ac:dyDescent="0.35">
      <c r="P5677" s="104"/>
      <c r="T5677">
        <v>0</v>
      </c>
      <c r="U5677" s="104">
        <v>39.564</v>
      </c>
    </row>
    <row r="5678" spans="16:21" x14ac:dyDescent="0.35">
      <c r="P5678" s="104"/>
      <c r="T5678">
        <v>0</v>
      </c>
      <c r="U5678" s="104">
        <v>39.586799999999997</v>
      </c>
    </row>
    <row r="5679" spans="16:21" x14ac:dyDescent="0.35">
      <c r="P5679" s="104"/>
      <c r="T5679">
        <v>0</v>
      </c>
      <c r="U5679" s="104">
        <v>39.6312</v>
      </c>
    </row>
    <row r="5680" spans="16:21" x14ac:dyDescent="0.35">
      <c r="P5680" s="104"/>
      <c r="T5680">
        <v>0.4</v>
      </c>
      <c r="U5680" s="104">
        <v>39.687899999999999</v>
      </c>
    </row>
    <row r="5681" spans="16:21" x14ac:dyDescent="0.35">
      <c r="P5681" s="104"/>
      <c r="T5681">
        <v>0.2</v>
      </c>
      <c r="U5681" s="104">
        <v>39.689</v>
      </c>
    </row>
    <row r="5682" spans="16:21" x14ac:dyDescent="0.35">
      <c r="P5682" s="104"/>
      <c r="T5682">
        <v>0</v>
      </c>
      <c r="U5682" s="104">
        <v>39.748800000000003</v>
      </c>
    </row>
    <row r="5683" spans="16:21" x14ac:dyDescent="0.35">
      <c r="P5683" s="104"/>
      <c r="T5683">
        <v>0.2</v>
      </c>
      <c r="U5683" s="104">
        <v>39.873600000000003</v>
      </c>
    </row>
    <row r="5684" spans="16:21" x14ac:dyDescent="0.35">
      <c r="P5684" s="104"/>
      <c r="T5684">
        <v>0</v>
      </c>
      <c r="U5684" s="104">
        <v>39.888599999999997</v>
      </c>
    </row>
    <row r="5685" spans="16:21" x14ac:dyDescent="0.35">
      <c r="P5685" s="104"/>
      <c r="T5685">
        <v>0.1</v>
      </c>
      <c r="U5685" s="104">
        <v>39.923400000000001</v>
      </c>
    </row>
    <row r="5686" spans="16:21" x14ac:dyDescent="0.35">
      <c r="P5686" s="104"/>
      <c r="T5686">
        <v>0</v>
      </c>
      <c r="U5686" s="104">
        <v>39.948</v>
      </c>
    </row>
    <row r="5687" spans="16:21" x14ac:dyDescent="0.35">
      <c r="P5687" s="104"/>
      <c r="T5687">
        <v>0</v>
      </c>
      <c r="U5687" s="104">
        <v>39.979999999999997</v>
      </c>
    </row>
    <row r="5688" spans="16:21" x14ac:dyDescent="0.35">
      <c r="P5688" s="104"/>
      <c r="T5688">
        <v>0.2</v>
      </c>
      <c r="U5688" s="104">
        <v>40.003599999999999</v>
      </c>
    </row>
    <row r="5689" spans="16:21" x14ac:dyDescent="0.35">
      <c r="P5689" s="104"/>
      <c r="T5689">
        <v>0</v>
      </c>
      <c r="U5689" s="104">
        <v>40.119999999999997</v>
      </c>
    </row>
    <row r="5690" spans="16:21" x14ac:dyDescent="0.35">
      <c r="P5690" s="104"/>
      <c r="T5690">
        <v>0</v>
      </c>
      <c r="U5690" s="104">
        <v>40.170200000000001</v>
      </c>
    </row>
    <row r="5691" spans="16:21" x14ac:dyDescent="0.35">
      <c r="P5691" s="104"/>
      <c r="T5691">
        <v>0</v>
      </c>
      <c r="U5691" s="104">
        <v>40.274000000000001</v>
      </c>
    </row>
    <row r="5692" spans="16:21" x14ac:dyDescent="0.35">
      <c r="P5692" s="104"/>
      <c r="T5692">
        <v>0</v>
      </c>
      <c r="U5692" s="104">
        <v>40.312800000000003</v>
      </c>
    </row>
    <row r="5693" spans="16:21" x14ac:dyDescent="0.35">
      <c r="P5693" s="104"/>
      <c r="T5693">
        <v>0.60000000000000009</v>
      </c>
      <c r="U5693" s="104">
        <v>40.3536</v>
      </c>
    </row>
    <row r="5694" spans="16:21" x14ac:dyDescent="0.35">
      <c r="P5694" s="104"/>
      <c r="T5694">
        <v>0.4</v>
      </c>
      <c r="U5694" s="104">
        <v>40.370399999999997</v>
      </c>
    </row>
    <row r="5695" spans="16:21" x14ac:dyDescent="0.35">
      <c r="P5695" s="104"/>
      <c r="T5695">
        <v>0</v>
      </c>
      <c r="U5695" s="104">
        <v>40.375999999999998</v>
      </c>
    </row>
    <row r="5696" spans="16:21" x14ac:dyDescent="0.35">
      <c r="P5696" s="104"/>
      <c r="T5696">
        <v>0</v>
      </c>
      <c r="U5696" s="104">
        <v>40.401200000000003</v>
      </c>
    </row>
    <row r="5697" spans="16:21" x14ac:dyDescent="0.35">
      <c r="P5697" s="104"/>
      <c r="T5697">
        <v>0</v>
      </c>
      <c r="U5697" s="104">
        <v>40.415999999999997</v>
      </c>
    </row>
    <row r="5698" spans="16:21" x14ac:dyDescent="0.35">
      <c r="P5698" s="104"/>
      <c r="T5698">
        <v>0</v>
      </c>
      <c r="U5698" s="104">
        <v>40.443199999999997</v>
      </c>
    </row>
    <row r="5699" spans="16:21" x14ac:dyDescent="0.35">
      <c r="P5699" s="104"/>
      <c r="T5699">
        <v>0</v>
      </c>
      <c r="U5699" s="104">
        <v>40.472999999999999</v>
      </c>
    </row>
    <row r="5700" spans="16:21" x14ac:dyDescent="0.35">
      <c r="P5700" s="104"/>
      <c r="T5700">
        <v>0.4</v>
      </c>
      <c r="U5700" s="104">
        <v>40.497300000000003</v>
      </c>
    </row>
    <row r="5701" spans="16:21" x14ac:dyDescent="0.35">
      <c r="P5701" s="104"/>
      <c r="T5701">
        <v>0</v>
      </c>
      <c r="U5701" s="104">
        <v>40.516800000000003</v>
      </c>
    </row>
    <row r="5702" spans="16:21" x14ac:dyDescent="0.35">
      <c r="P5702" s="104"/>
      <c r="T5702">
        <v>0</v>
      </c>
      <c r="U5702" s="104">
        <v>40.5426</v>
      </c>
    </row>
    <row r="5703" spans="16:21" x14ac:dyDescent="0.35">
      <c r="P5703" s="104"/>
      <c r="T5703">
        <v>0</v>
      </c>
      <c r="U5703" s="104">
        <v>40.5867</v>
      </c>
    </row>
    <row r="5704" spans="16:21" x14ac:dyDescent="0.35">
      <c r="P5704" s="104"/>
      <c r="T5704">
        <v>0.2</v>
      </c>
      <c r="U5704" s="104">
        <v>40.687800000000003</v>
      </c>
    </row>
    <row r="5705" spans="16:21" x14ac:dyDescent="0.35">
      <c r="P5705" s="104"/>
      <c r="T5705">
        <v>0</v>
      </c>
      <c r="U5705" s="104">
        <v>40.749899999999997</v>
      </c>
    </row>
    <row r="5706" spans="16:21" x14ac:dyDescent="0.35">
      <c r="P5706" s="104"/>
      <c r="T5706">
        <v>0.4</v>
      </c>
      <c r="U5706" s="104">
        <v>40.800600000000003</v>
      </c>
    </row>
    <row r="5707" spans="16:21" x14ac:dyDescent="0.35">
      <c r="P5707" s="104"/>
      <c r="T5707">
        <v>0.2</v>
      </c>
      <c r="U5707" s="104">
        <v>40.872</v>
      </c>
    </row>
    <row r="5708" spans="16:21" x14ac:dyDescent="0.35">
      <c r="P5708" s="104"/>
      <c r="T5708">
        <v>0</v>
      </c>
      <c r="U5708" s="104">
        <v>40.921599999999998</v>
      </c>
    </row>
    <row r="5709" spans="16:21" x14ac:dyDescent="0.35">
      <c r="P5709" s="104"/>
      <c r="T5709">
        <v>0</v>
      </c>
      <c r="U5709" s="104">
        <v>40.97</v>
      </c>
    </row>
    <row r="5710" spans="16:21" x14ac:dyDescent="0.35">
      <c r="P5710" s="104"/>
      <c r="T5710">
        <v>0</v>
      </c>
      <c r="U5710" s="104">
        <v>41.012999999999998</v>
      </c>
    </row>
    <row r="5711" spans="16:21" x14ac:dyDescent="0.35">
      <c r="P5711" s="104"/>
      <c r="T5711">
        <v>0</v>
      </c>
      <c r="U5711" s="104">
        <v>41.021599999999999</v>
      </c>
    </row>
    <row r="5712" spans="16:21" x14ac:dyDescent="0.35">
      <c r="P5712" s="104"/>
      <c r="T5712">
        <v>0</v>
      </c>
      <c r="U5712" s="104">
        <v>41.038800000000002</v>
      </c>
    </row>
    <row r="5713" spans="16:21" x14ac:dyDescent="0.35">
      <c r="P5713" s="104"/>
      <c r="T5713">
        <v>0</v>
      </c>
      <c r="U5713" s="104">
        <v>41.076000000000001</v>
      </c>
    </row>
    <row r="5714" spans="16:21" x14ac:dyDescent="0.35">
      <c r="P5714" s="104"/>
      <c r="T5714">
        <v>0.4</v>
      </c>
      <c r="U5714" s="104">
        <v>41.120800000000003</v>
      </c>
    </row>
    <row r="5715" spans="16:21" x14ac:dyDescent="0.35">
      <c r="P5715" s="104"/>
      <c r="T5715">
        <v>0</v>
      </c>
      <c r="U5715" s="104">
        <v>41.133200000000002</v>
      </c>
    </row>
    <row r="5716" spans="16:21" x14ac:dyDescent="0.35">
      <c r="P5716" s="104"/>
      <c r="T5716">
        <v>0.2</v>
      </c>
      <c r="U5716" s="104">
        <v>41.152799999999999</v>
      </c>
    </row>
    <row r="5717" spans="16:21" x14ac:dyDescent="0.35">
      <c r="P5717" s="104"/>
      <c r="T5717">
        <v>0</v>
      </c>
      <c r="U5717" s="104">
        <v>41.168399999999998</v>
      </c>
    </row>
    <row r="5718" spans="16:21" x14ac:dyDescent="0.35">
      <c r="P5718" s="104"/>
      <c r="T5718">
        <v>0</v>
      </c>
      <c r="U5718" s="104">
        <v>41.223700000000001</v>
      </c>
    </row>
    <row r="5719" spans="16:21" x14ac:dyDescent="0.35">
      <c r="P5719" s="104"/>
      <c r="T5719">
        <v>0.2</v>
      </c>
      <c r="U5719" s="104">
        <v>41.262</v>
      </c>
    </row>
    <row r="5720" spans="16:21" x14ac:dyDescent="0.35">
      <c r="P5720" s="104"/>
      <c r="T5720">
        <v>0</v>
      </c>
      <c r="U5720" s="104">
        <v>41.293799999999997</v>
      </c>
    </row>
    <row r="5721" spans="16:21" x14ac:dyDescent="0.35">
      <c r="P5721" s="104"/>
      <c r="T5721">
        <v>0</v>
      </c>
      <c r="U5721" s="104">
        <v>41.337400000000002</v>
      </c>
    </row>
    <row r="5722" spans="16:21" x14ac:dyDescent="0.35">
      <c r="P5722" s="104"/>
      <c r="T5722">
        <v>0</v>
      </c>
      <c r="U5722" s="104">
        <v>41.392800000000001</v>
      </c>
    </row>
    <row r="5723" spans="16:21" x14ac:dyDescent="0.35">
      <c r="P5723" s="104"/>
      <c r="T5723">
        <v>0</v>
      </c>
      <c r="U5723" s="104">
        <v>41.427599999999998</v>
      </c>
    </row>
    <row r="5724" spans="16:21" x14ac:dyDescent="0.35">
      <c r="P5724" s="104"/>
      <c r="T5724">
        <v>0</v>
      </c>
      <c r="U5724" s="104">
        <v>41.429400000000001</v>
      </c>
    </row>
    <row r="5725" spans="16:21" x14ac:dyDescent="0.35">
      <c r="P5725" s="104"/>
      <c r="T5725">
        <v>0</v>
      </c>
      <c r="U5725" s="104">
        <v>41.445599999999999</v>
      </c>
    </row>
    <row r="5726" spans="16:21" x14ac:dyDescent="0.35">
      <c r="P5726" s="104"/>
      <c r="T5726">
        <v>0.1</v>
      </c>
      <c r="U5726" s="104">
        <v>41.496000000000002</v>
      </c>
    </row>
    <row r="5727" spans="16:21" x14ac:dyDescent="0.35">
      <c r="P5727" s="104"/>
      <c r="T5727">
        <v>0</v>
      </c>
      <c r="U5727" s="104">
        <v>41.510399999999997</v>
      </c>
    </row>
    <row r="5728" spans="16:21" x14ac:dyDescent="0.35">
      <c r="P5728" s="104"/>
      <c r="T5728">
        <v>0</v>
      </c>
      <c r="U5728" s="104">
        <v>41.534999999999997</v>
      </c>
    </row>
    <row r="5729" spans="16:21" x14ac:dyDescent="0.35">
      <c r="P5729" s="104"/>
      <c r="T5729">
        <v>0.2</v>
      </c>
      <c r="U5729" s="104">
        <v>41.568800000000003</v>
      </c>
    </row>
    <row r="5730" spans="16:21" x14ac:dyDescent="0.35">
      <c r="P5730" s="104"/>
      <c r="T5730">
        <v>0.2</v>
      </c>
      <c r="U5730" s="104">
        <v>41.577300000000001</v>
      </c>
    </row>
    <row r="5731" spans="16:21" x14ac:dyDescent="0.35">
      <c r="P5731" s="104"/>
      <c r="T5731">
        <v>0</v>
      </c>
      <c r="U5731" s="104">
        <v>41.68</v>
      </c>
    </row>
    <row r="5732" spans="16:21" x14ac:dyDescent="0.35">
      <c r="P5732" s="104"/>
      <c r="T5732">
        <v>0.2</v>
      </c>
      <c r="U5732" s="104">
        <v>41.697000000000003</v>
      </c>
    </row>
    <row r="5733" spans="16:21" x14ac:dyDescent="0.35">
      <c r="P5733" s="104"/>
      <c r="T5733">
        <v>0</v>
      </c>
      <c r="U5733" s="104">
        <v>41.706000000000003</v>
      </c>
    </row>
    <row r="5734" spans="16:21" x14ac:dyDescent="0.35">
      <c r="P5734" s="104"/>
      <c r="T5734">
        <v>0.4</v>
      </c>
      <c r="U5734" s="104">
        <v>41.718600000000002</v>
      </c>
    </row>
    <row r="5735" spans="16:21" x14ac:dyDescent="0.35">
      <c r="P5735" s="104"/>
      <c r="T5735">
        <v>0.2</v>
      </c>
      <c r="U5735" s="104">
        <v>41.756399999999999</v>
      </c>
    </row>
    <row r="5736" spans="16:21" x14ac:dyDescent="0.35">
      <c r="P5736" s="104"/>
      <c r="T5736">
        <v>0.2</v>
      </c>
      <c r="U5736" s="104">
        <v>41.76</v>
      </c>
    </row>
    <row r="5737" spans="16:21" x14ac:dyDescent="0.35">
      <c r="P5737" s="104"/>
      <c r="T5737">
        <v>0.2</v>
      </c>
      <c r="U5737" s="104">
        <v>41.785200000000003</v>
      </c>
    </row>
    <row r="5738" spans="16:21" x14ac:dyDescent="0.35">
      <c r="P5738" s="104"/>
      <c r="T5738">
        <v>0.4</v>
      </c>
      <c r="U5738" s="104">
        <v>41.79</v>
      </c>
    </row>
    <row r="5739" spans="16:21" x14ac:dyDescent="0.35">
      <c r="P5739" s="104"/>
      <c r="T5739">
        <v>0</v>
      </c>
      <c r="U5739" s="104">
        <v>41.823</v>
      </c>
    </row>
    <row r="5740" spans="16:21" x14ac:dyDescent="0.35">
      <c r="P5740" s="104"/>
      <c r="T5740">
        <v>0</v>
      </c>
      <c r="U5740" s="104">
        <v>41.860799999999998</v>
      </c>
    </row>
    <row r="5741" spans="16:21" x14ac:dyDescent="0.35">
      <c r="P5741" s="104"/>
      <c r="T5741">
        <v>0.4</v>
      </c>
      <c r="U5741" s="104">
        <v>41.88</v>
      </c>
    </row>
    <row r="5742" spans="16:21" x14ac:dyDescent="0.35">
      <c r="P5742" s="104"/>
      <c r="T5742">
        <v>0</v>
      </c>
      <c r="U5742" s="104">
        <v>41.913600000000002</v>
      </c>
    </row>
    <row r="5743" spans="16:21" x14ac:dyDescent="0.35">
      <c r="P5743" s="104"/>
      <c r="T5743">
        <v>0.3</v>
      </c>
      <c r="U5743" s="104">
        <v>41.933999999999997</v>
      </c>
    </row>
    <row r="5744" spans="16:21" x14ac:dyDescent="0.35">
      <c r="P5744" s="104"/>
      <c r="T5744">
        <v>0</v>
      </c>
      <c r="U5744" s="104">
        <v>41.951999999999998</v>
      </c>
    </row>
    <row r="5745" spans="16:21" x14ac:dyDescent="0.35">
      <c r="P5745" s="104"/>
      <c r="T5745">
        <v>0</v>
      </c>
      <c r="U5745" s="104">
        <v>41.985999999999997</v>
      </c>
    </row>
    <row r="5746" spans="16:21" x14ac:dyDescent="0.35">
      <c r="P5746" s="104"/>
      <c r="T5746">
        <v>0.4</v>
      </c>
      <c r="U5746" s="104">
        <v>41.993000000000002</v>
      </c>
    </row>
    <row r="5747" spans="16:21" x14ac:dyDescent="0.35">
      <c r="P5747" s="104"/>
      <c r="T5747">
        <v>0</v>
      </c>
      <c r="U5747" s="104">
        <v>41.995800000000003</v>
      </c>
    </row>
    <row r="5748" spans="16:21" x14ac:dyDescent="0.35">
      <c r="P5748" s="104"/>
      <c r="T5748">
        <v>0.15</v>
      </c>
      <c r="U5748" s="104">
        <v>41.996499999999997</v>
      </c>
    </row>
    <row r="5749" spans="16:21" x14ac:dyDescent="0.35">
      <c r="P5749" s="104"/>
      <c r="T5749">
        <v>0</v>
      </c>
      <c r="U5749" s="104">
        <v>42.018599999999999</v>
      </c>
    </row>
    <row r="5750" spans="16:21" x14ac:dyDescent="0.35">
      <c r="P5750" s="104"/>
      <c r="T5750">
        <v>0</v>
      </c>
      <c r="U5750" s="104">
        <v>42.025599999999997</v>
      </c>
    </row>
    <row r="5751" spans="16:21" x14ac:dyDescent="0.35">
      <c r="P5751" s="104"/>
      <c r="T5751">
        <v>0</v>
      </c>
      <c r="U5751" s="104">
        <v>42.035499999999999</v>
      </c>
    </row>
    <row r="5752" spans="16:21" x14ac:dyDescent="0.35">
      <c r="P5752" s="104"/>
      <c r="T5752">
        <v>0.2</v>
      </c>
      <c r="U5752" s="104">
        <v>42.045000000000002</v>
      </c>
    </row>
    <row r="5753" spans="16:21" x14ac:dyDescent="0.35">
      <c r="P5753" s="104"/>
      <c r="T5753">
        <v>0</v>
      </c>
      <c r="U5753" s="104">
        <v>42.048000000000002</v>
      </c>
    </row>
    <row r="5754" spans="16:21" x14ac:dyDescent="0.35">
      <c r="P5754" s="104"/>
      <c r="T5754">
        <v>0</v>
      </c>
      <c r="U5754" s="104">
        <v>42.071399999999997</v>
      </c>
    </row>
    <row r="5755" spans="16:21" x14ac:dyDescent="0.35">
      <c r="P5755" s="104"/>
      <c r="T5755">
        <v>0</v>
      </c>
      <c r="U5755" s="104">
        <v>42.074399999999997</v>
      </c>
    </row>
    <row r="5756" spans="16:21" x14ac:dyDescent="0.35">
      <c r="P5756" s="104"/>
      <c r="T5756">
        <v>0.2</v>
      </c>
      <c r="U5756" s="104">
        <v>42.117600000000003</v>
      </c>
    </row>
    <row r="5757" spans="16:21" x14ac:dyDescent="0.35">
      <c r="P5757" s="104"/>
      <c r="T5757">
        <v>0</v>
      </c>
      <c r="U5757" s="104">
        <v>42.131399999999999</v>
      </c>
    </row>
    <row r="5758" spans="16:21" x14ac:dyDescent="0.35">
      <c r="P5758" s="104"/>
      <c r="T5758">
        <v>0</v>
      </c>
      <c r="U5758" s="104">
        <v>42.150399999999998</v>
      </c>
    </row>
    <row r="5759" spans="16:21" x14ac:dyDescent="0.35">
      <c r="P5759" s="104"/>
      <c r="T5759">
        <v>0</v>
      </c>
      <c r="U5759" s="104">
        <v>42.225000000000001</v>
      </c>
    </row>
    <row r="5760" spans="16:21" x14ac:dyDescent="0.35">
      <c r="P5760" s="104"/>
      <c r="T5760">
        <v>0</v>
      </c>
      <c r="U5760" s="104">
        <v>42.362499999999997</v>
      </c>
    </row>
    <row r="5761" spans="16:21" x14ac:dyDescent="0.35">
      <c r="P5761" s="104"/>
      <c r="T5761">
        <v>0</v>
      </c>
      <c r="U5761" s="104">
        <v>42.392000000000003</v>
      </c>
    </row>
    <row r="5762" spans="16:21" x14ac:dyDescent="0.35">
      <c r="P5762" s="104"/>
      <c r="T5762">
        <v>0.2</v>
      </c>
      <c r="U5762" s="104">
        <v>42.464700000000001</v>
      </c>
    </row>
    <row r="5763" spans="16:21" x14ac:dyDescent="0.35">
      <c r="P5763" s="104"/>
      <c r="T5763">
        <v>0.4</v>
      </c>
      <c r="U5763" s="104">
        <v>42.494999999999997</v>
      </c>
    </row>
    <row r="5764" spans="16:21" x14ac:dyDescent="0.35">
      <c r="P5764" s="104"/>
      <c r="T5764">
        <v>0.4</v>
      </c>
      <c r="U5764" s="104">
        <v>42.588000000000001</v>
      </c>
    </row>
    <row r="5765" spans="16:21" x14ac:dyDescent="0.35">
      <c r="P5765" s="104"/>
      <c r="T5765">
        <v>0.2</v>
      </c>
      <c r="U5765" s="104">
        <v>42.747</v>
      </c>
    </row>
    <row r="5766" spans="16:21" x14ac:dyDescent="0.35">
      <c r="P5766" s="104"/>
      <c r="T5766">
        <v>0</v>
      </c>
      <c r="U5766" s="104">
        <v>42.814799999999998</v>
      </c>
    </row>
    <row r="5767" spans="16:21" x14ac:dyDescent="0.35">
      <c r="P5767" s="104"/>
      <c r="T5767">
        <v>0.2</v>
      </c>
      <c r="U5767" s="104">
        <v>42.880499999999998</v>
      </c>
    </row>
    <row r="5768" spans="16:21" x14ac:dyDescent="0.35">
      <c r="P5768" s="104"/>
      <c r="T5768">
        <v>0.2</v>
      </c>
      <c r="U5768" s="104">
        <v>42.893500000000003</v>
      </c>
    </row>
    <row r="5769" spans="16:21" x14ac:dyDescent="0.35">
      <c r="P5769" s="104"/>
      <c r="T5769">
        <v>0</v>
      </c>
      <c r="U5769" s="104">
        <v>42.991399999999999</v>
      </c>
    </row>
    <row r="5770" spans="16:21" x14ac:dyDescent="0.35">
      <c r="P5770" s="104"/>
      <c r="T5770">
        <v>0</v>
      </c>
      <c r="U5770" s="104">
        <v>43.164000000000001</v>
      </c>
    </row>
    <row r="5771" spans="16:21" x14ac:dyDescent="0.35">
      <c r="P5771" s="104"/>
      <c r="T5771">
        <v>0</v>
      </c>
      <c r="U5771" s="104">
        <v>43.176000000000002</v>
      </c>
    </row>
    <row r="5772" spans="16:21" x14ac:dyDescent="0.35">
      <c r="P5772" s="104"/>
      <c r="T5772">
        <v>0</v>
      </c>
      <c r="U5772" s="104">
        <v>43.190399999999997</v>
      </c>
    </row>
    <row r="5773" spans="16:21" x14ac:dyDescent="0.35">
      <c r="P5773" s="104"/>
      <c r="T5773">
        <v>0.2</v>
      </c>
      <c r="U5773" s="104">
        <v>43.197600000000001</v>
      </c>
    </row>
    <row r="5774" spans="16:21" x14ac:dyDescent="0.35">
      <c r="P5774" s="104"/>
      <c r="T5774">
        <v>0.3</v>
      </c>
      <c r="U5774" s="104">
        <v>43.199100000000001</v>
      </c>
    </row>
    <row r="5775" spans="16:21" x14ac:dyDescent="0.35">
      <c r="P5775" s="104"/>
      <c r="T5775">
        <v>0</v>
      </c>
      <c r="U5775" s="104">
        <v>43.223399999999998</v>
      </c>
    </row>
    <row r="5776" spans="16:21" x14ac:dyDescent="0.35">
      <c r="P5776" s="104"/>
      <c r="T5776">
        <v>0.2</v>
      </c>
      <c r="U5776" s="104">
        <v>43.318800000000003</v>
      </c>
    </row>
    <row r="5777" spans="16:21" x14ac:dyDescent="0.35">
      <c r="P5777" s="104"/>
      <c r="T5777">
        <v>0</v>
      </c>
      <c r="U5777" s="104">
        <v>43.421700000000001</v>
      </c>
    </row>
    <row r="5778" spans="16:21" x14ac:dyDescent="0.35">
      <c r="P5778" s="104"/>
      <c r="T5778">
        <v>0.2</v>
      </c>
      <c r="U5778" s="104">
        <v>43.435200000000002</v>
      </c>
    </row>
    <row r="5779" spans="16:21" x14ac:dyDescent="0.35">
      <c r="P5779" s="104"/>
      <c r="T5779">
        <v>0</v>
      </c>
      <c r="U5779" s="104">
        <v>43.45</v>
      </c>
    </row>
    <row r="5780" spans="16:21" x14ac:dyDescent="0.35">
      <c r="P5780" s="104"/>
      <c r="T5780">
        <v>0.2</v>
      </c>
      <c r="U5780" s="104">
        <v>43.464599999999997</v>
      </c>
    </row>
    <row r="5781" spans="16:21" x14ac:dyDescent="0.35">
      <c r="P5781" s="104"/>
      <c r="T5781">
        <v>0</v>
      </c>
      <c r="U5781" s="104">
        <v>43.598100000000002</v>
      </c>
    </row>
    <row r="5782" spans="16:21" x14ac:dyDescent="0.35">
      <c r="P5782" s="104"/>
      <c r="T5782">
        <v>0</v>
      </c>
      <c r="U5782" s="104">
        <v>43.675199999999997</v>
      </c>
    </row>
    <row r="5783" spans="16:21" x14ac:dyDescent="0.35">
      <c r="P5783" s="104"/>
      <c r="T5783">
        <v>0</v>
      </c>
      <c r="U5783" s="104">
        <v>43.684199999999997</v>
      </c>
    </row>
    <row r="5784" spans="16:21" x14ac:dyDescent="0.35">
      <c r="P5784" s="104"/>
      <c r="T5784">
        <v>0</v>
      </c>
      <c r="U5784" s="104">
        <v>43.706000000000003</v>
      </c>
    </row>
    <row r="5785" spans="16:21" x14ac:dyDescent="0.35">
      <c r="P5785" s="104"/>
      <c r="T5785">
        <v>0.2</v>
      </c>
      <c r="U5785" s="104">
        <v>43.7136</v>
      </c>
    </row>
    <row r="5786" spans="16:21" x14ac:dyDescent="0.35">
      <c r="P5786" s="104"/>
      <c r="T5786">
        <v>0</v>
      </c>
      <c r="U5786" s="104">
        <v>43.735999999999997</v>
      </c>
    </row>
    <row r="5787" spans="16:21" x14ac:dyDescent="0.35">
      <c r="P5787" s="104"/>
      <c r="T5787">
        <v>0</v>
      </c>
      <c r="U5787" s="104">
        <v>43.784199999999998</v>
      </c>
    </row>
    <row r="5788" spans="16:21" x14ac:dyDescent="0.35">
      <c r="P5788" s="104"/>
      <c r="T5788">
        <v>0.2</v>
      </c>
      <c r="U5788" s="104">
        <v>43.840800000000002</v>
      </c>
    </row>
    <row r="5789" spans="16:21" x14ac:dyDescent="0.35">
      <c r="P5789" s="104"/>
      <c r="T5789">
        <v>0</v>
      </c>
      <c r="U5789" s="104">
        <v>43.9</v>
      </c>
    </row>
    <row r="5790" spans="16:21" x14ac:dyDescent="0.35">
      <c r="P5790" s="104"/>
      <c r="T5790">
        <v>0.4</v>
      </c>
      <c r="U5790" s="104">
        <v>43.995600000000003</v>
      </c>
    </row>
    <row r="5791" spans="16:21" x14ac:dyDescent="0.35">
      <c r="P5791" s="104"/>
      <c r="T5791">
        <v>0.2</v>
      </c>
      <c r="U5791" s="104">
        <v>44.031599999999997</v>
      </c>
    </row>
    <row r="5792" spans="16:21" x14ac:dyDescent="0.35">
      <c r="P5792" s="104"/>
      <c r="T5792">
        <v>0.2</v>
      </c>
      <c r="U5792" s="104">
        <v>44.045999999999999</v>
      </c>
    </row>
    <row r="5793" spans="16:21" x14ac:dyDescent="0.35">
      <c r="P5793" s="104"/>
      <c r="T5793">
        <v>0.2</v>
      </c>
      <c r="U5793" s="104">
        <v>44.2425</v>
      </c>
    </row>
    <row r="5794" spans="16:21" x14ac:dyDescent="0.35">
      <c r="P5794" s="104"/>
      <c r="T5794">
        <v>0</v>
      </c>
      <c r="U5794" s="104">
        <v>44.304000000000002</v>
      </c>
    </row>
    <row r="5795" spans="16:21" x14ac:dyDescent="0.35">
      <c r="P5795" s="104"/>
      <c r="T5795">
        <v>0</v>
      </c>
      <c r="U5795" s="104">
        <v>44.366399999999999</v>
      </c>
    </row>
    <row r="5796" spans="16:21" x14ac:dyDescent="0.35">
      <c r="P5796" s="104"/>
      <c r="T5796">
        <v>0</v>
      </c>
      <c r="U5796" s="104">
        <v>44.4</v>
      </c>
    </row>
    <row r="5797" spans="16:21" x14ac:dyDescent="0.35">
      <c r="P5797" s="104"/>
      <c r="T5797">
        <v>0</v>
      </c>
      <c r="U5797" s="104">
        <v>44.470399999999998</v>
      </c>
    </row>
    <row r="5798" spans="16:21" x14ac:dyDescent="0.35">
      <c r="P5798" s="104"/>
      <c r="T5798">
        <v>0.2</v>
      </c>
      <c r="U5798" s="104">
        <v>44.476799999999997</v>
      </c>
    </row>
    <row r="5799" spans="16:21" x14ac:dyDescent="0.35">
      <c r="P5799" s="104"/>
      <c r="T5799">
        <v>0</v>
      </c>
      <c r="U5799" s="104">
        <v>44.527799999999999</v>
      </c>
    </row>
    <row r="5800" spans="16:21" x14ac:dyDescent="0.35">
      <c r="P5800" s="104"/>
      <c r="T5800">
        <v>0</v>
      </c>
      <c r="U5800" s="104">
        <v>44.596200000000003</v>
      </c>
    </row>
    <row r="5801" spans="16:21" x14ac:dyDescent="0.35">
      <c r="P5801" s="104"/>
      <c r="T5801">
        <v>0</v>
      </c>
      <c r="U5801" s="104">
        <v>44.709600000000002</v>
      </c>
    </row>
    <row r="5802" spans="16:21" x14ac:dyDescent="0.35">
      <c r="P5802" s="104"/>
      <c r="T5802">
        <v>0</v>
      </c>
      <c r="U5802" s="104">
        <v>44.712000000000003</v>
      </c>
    </row>
    <row r="5803" spans="16:21" x14ac:dyDescent="0.35">
      <c r="P5803" s="104"/>
      <c r="T5803">
        <v>0.4</v>
      </c>
      <c r="U5803" s="104">
        <v>44.868000000000002</v>
      </c>
    </row>
    <row r="5804" spans="16:21" x14ac:dyDescent="0.35">
      <c r="P5804" s="104"/>
      <c r="T5804">
        <v>0</v>
      </c>
      <c r="U5804" s="104">
        <v>44.889600000000002</v>
      </c>
    </row>
    <row r="5805" spans="16:21" x14ac:dyDescent="0.35">
      <c r="P5805" s="104"/>
      <c r="T5805">
        <v>0</v>
      </c>
      <c r="U5805" s="104">
        <v>44.954999999999998</v>
      </c>
    </row>
    <row r="5806" spans="16:21" x14ac:dyDescent="0.35">
      <c r="P5806" s="104"/>
      <c r="T5806">
        <v>0.2</v>
      </c>
      <c r="U5806" s="104">
        <v>44.961599999999997</v>
      </c>
    </row>
    <row r="5807" spans="16:21" x14ac:dyDescent="0.35">
      <c r="P5807" s="104"/>
      <c r="T5807">
        <v>0</v>
      </c>
      <c r="U5807" s="104">
        <v>44.975000000000001</v>
      </c>
    </row>
    <row r="5808" spans="16:21" x14ac:dyDescent="0.35">
      <c r="P5808" s="104"/>
      <c r="T5808">
        <v>0</v>
      </c>
      <c r="U5808" s="104">
        <v>44.984999999999999</v>
      </c>
    </row>
    <row r="5809" spans="16:21" x14ac:dyDescent="0.35">
      <c r="P5809" s="104"/>
      <c r="T5809">
        <v>0</v>
      </c>
      <c r="U5809" s="104">
        <v>44.9925</v>
      </c>
    </row>
    <row r="5810" spans="16:21" x14ac:dyDescent="0.35">
      <c r="P5810" s="104"/>
      <c r="T5810">
        <v>0</v>
      </c>
      <c r="U5810" s="104">
        <v>45.001600000000003</v>
      </c>
    </row>
    <row r="5811" spans="16:21" x14ac:dyDescent="0.35">
      <c r="P5811" s="104"/>
      <c r="T5811">
        <v>0.2</v>
      </c>
      <c r="U5811" s="104">
        <v>45.139499999999998</v>
      </c>
    </row>
    <row r="5812" spans="16:21" x14ac:dyDescent="0.35">
      <c r="P5812" s="104"/>
      <c r="T5812">
        <v>0</v>
      </c>
      <c r="U5812" s="104">
        <v>45.2226</v>
      </c>
    </row>
    <row r="5813" spans="16:21" x14ac:dyDescent="0.35">
      <c r="P5813" s="104"/>
      <c r="T5813">
        <v>0.60000000000000009</v>
      </c>
      <c r="U5813" s="104">
        <v>45.293999999999997</v>
      </c>
    </row>
    <row r="5814" spans="16:21" x14ac:dyDescent="0.35">
      <c r="P5814" s="104"/>
      <c r="T5814">
        <v>0.2</v>
      </c>
      <c r="U5814" s="104">
        <v>45.322200000000002</v>
      </c>
    </row>
    <row r="5815" spans="16:21" x14ac:dyDescent="0.35">
      <c r="P5815" s="104"/>
      <c r="T5815">
        <v>0</v>
      </c>
      <c r="U5815" s="104">
        <v>45.348799999999997</v>
      </c>
    </row>
    <row r="5816" spans="16:21" x14ac:dyDescent="0.35">
      <c r="P5816" s="104"/>
      <c r="T5816">
        <v>0</v>
      </c>
      <c r="U5816" s="104">
        <v>45.369599999999998</v>
      </c>
    </row>
    <row r="5817" spans="16:21" x14ac:dyDescent="0.35">
      <c r="P5817" s="104"/>
      <c r="T5817">
        <v>0.2</v>
      </c>
      <c r="U5817" s="104">
        <v>45.467100000000002</v>
      </c>
    </row>
    <row r="5818" spans="16:21" x14ac:dyDescent="0.35">
      <c r="P5818" s="104"/>
      <c r="T5818">
        <v>0</v>
      </c>
      <c r="U5818" s="104">
        <v>45.487000000000002</v>
      </c>
    </row>
    <row r="5819" spans="16:21" x14ac:dyDescent="0.35">
      <c r="P5819" s="104"/>
      <c r="T5819">
        <v>0</v>
      </c>
      <c r="U5819" s="104">
        <v>45.527999999999999</v>
      </c>
    </row>
    <row r="5820" spans="16:21" x14ac:dyDescent="0.35">
      <c r="P5820" s="104"/>
      <c r="T5820">
        <v>0</v>
      </c>
      <c r="U5820" s="104">
        <v>45.539200000000001</v>
      </c>
    </row>
    <row r="5821" spans="16:21" x14ac:dyDescent="0.35">
      <c r="P5821" s="104"/>
      <c r="T5821">
        <v>0</v>
      </c>
      <c r="U5821" s="104">
        <v>45.555</v>
      </c>
    </row>
    <row r="5822" spans="16:21" x14ac:dyDescent="0.35">
      <c r="P5822" s="104"/>
      <c r="T5822">
        <v>0</v>
      </c>
      <c r="U5822" s="104">
        <v>45.576000000000001</v>
      </c>
    </row>
    <row r="5823" spans="16:21" x14ac:dyDescent="0.35">
      <c r="P5823" s="104"/>
      <c r="T5823">
        <v>0</v>
      </c>
      <c r="U5823" s="104">
        <v>45.588000000000001</v>
      </c>
    </row>
    <row r="5824" spans="16:21" x14ac:dyDescent="0.35">
      <c r="P5824" s="104"/>
      <c r="T5824">
        <v>0</v>
      </c>
      <c r="U5824" s="104">
        <v>45.763199999999998</v>
      </c>
    </row>
    <row r="5825" spans="16:21" x14ac:dyDescent="0.35">
      <c r="P5825" s="104"/>
      <c r="T5825">
        <v>0</v>
      </c>
      <c r="U5825" s="104">
        <v>45.770400000000002</v>
      </c>
    </row>
    <row r="5826" spans="16:21" x14ac:dyDescent="0.35">
      <c r="P5826" s="104"/>
      <c r="T5826">
        <v>0</v>
      </c>
      <c r="U5826" s="104">
        <v>45.806399999999996</v>
      </c>
    </row>
    <row r="5827" spans="16:21" x14ac:dyDescent="0.35">
      <c r="P5827" s="104"/>
      <c r="T5827">
        <v>0</v>
      </c>
      <c r="U5827" s="104">
        <v>45.813600000000001</v>
      </c>
    </row>
    <row r="5828" spans="16:21" x14ac:dyDescent="0.35">
      <c r="P5828" s="104"/>
      <c r="T5828">
        <v>0.2</v>
      </c>
      <c r="U5828" s="104">
        <v>45.84</v>
      </c>
    </row>
    <row r="5829" spans="16:21" x14ac:dyDescent="0.35">
      <c r="P5829" s="104"/>
      <c r="T5829">
        <v>0.2</v>
      </c>
      <c r="U5829" s="104">
        <v>45.954000000000001</v>
      </c>
    </row>
    <row r="5830" spans="16:21" x14ac:dyDescent="0.35">
      <c r="P5830" s="104"/>
      <c r="T5830">
        <v>0</v>
      </c>
      <c r="U5830" s="104">
        <v>45.9754</v>
      </c>
    </row>
    <row r="5831" spans="16:21" x14ac:dyDescent="0.35">
      <c r="P5831" s="104"/>
      <c r="T5831">
        <v>0.2</v>
      </c>
      <c r="U5831" s="104">
        <v>46.094999999999999</v>
      </c>
    </row>
    <row r="5832" spans="16:21" x14ac:dyDescent="0.35">
      <c r="P5832" s="104"/>
      <c r="T5832">
        <v>0</v>
      </c>
      <c r="U5832" s="104">
        <v>46.116</v>
      </c>
    </row>
    <row r="5833" spans="16:21" x14ac:dyDescent="0.35">
      <c r="P5833" s="104"/>
      <c r="T5833">
        <v>0</v>
      </c>
      <c r="U5833" s="104">
        <v>46.118400000000001</v>
      </c>
    </row>
    <row r="5834" spans="16:21" x14ac:dyDescent="0.35">
      <c r="P5834" s="104"/>
      <c r="T5834">
        <v>0.2</v>
      </c>
      <c r="U5834" s="104">
        <v>46.179000000000002</v>
      </c>
    </row>
    <row r="5835" spans="16:21" x14ac:dyDescent="0.35">
      <c r="P5835" s="104"/>
      <c r="T5835">
        <v>0</v>
      </c>
      <c r="U5835" s="104">
        <v>46.196800000000003</v>
      </c>
    </row>
    <row r="5836" spans="16:21" x14ac:dyDescent="0.35">
      <c r="P5836" s="104"/>
      <c r="T5836">
        <v>0.4</v>
      </c>
      <c r="U5836" s="104">
        <v>46.225000000000001</v>
      </c>
    </row>
    <row r="5837" spans="16:21" x14ac:dyDescent="0.35">
      <c r="P5837" s="104"/>
      <c r="T5837">
        <v>0.4</v>
      </c>
      <c r="U5837" s="104">
        <v>46.3185</v>
      </c>
    </row>
    <row r="5838" spans="16:21" x14ac:dyDescent="0.35">
      <c r="P5838" s="104"/>
      <c r="T5838">
        <v>0.2</v>
      </c>
      <c r="U5838" s="104">
        <v>46.47</v>
      </c>
    </row>
    <row r="5839" spans="16:21" x14ac:dyDescent="0.35">
      <c r="P5839" s="104"/>
      <c r="T5839">
        <v>0</v>
      </c>
      <c r="U5839" s="104">
        <v>46.543199999999999</v>
      </c>
    </row>
    <row r="5840" spans="16:21" x14ac:dyDescent="0.35">
      <c r="P5840" s="104"/>
      <c r="T5840">
        <v>0</v>
      </c>
      <c r="U5840" s="104">
        <v>46.575000000000003</v>
      </c>
    </row>
    <row r="5841" spans="16:21" x14ac:dyDescent="0.35">
      <c r="P5841" s="104"/>
      <c r="T5841">
        <v>0</v>
      </c>
      <c r="U5841" s="104">
        <v>46.601999999999997</v>
      </c>
    </row>
    <row r="5842" spans="16:21" x14ac:dyDescent="0.35">
      <c r="P5842" s="104"/>
      <c r="T5842">
        <v>0.2</v>
      </c>
      <c r="U5842" s="104">
        <v>46.631999999999998</v>
      </c>
    </row>
    <row r="5843" spans="16:21" x14ac:dyDescent="0.35">
      <c r="P5843" s="104"/>
      <c r="T5843">
        <v>0</v>
      </c>
      <c r="U5843" s="104">
        <v>46.731299999999997</v>
      </c>
    </row>
    <row r="5844" spans="16:21" x14ac:dyDescent="0.35">
      <c r="P5844" s="104"/>
      <c r="T5844">
        <v>0.1</v>
      </c>
      <c r="U5844" s="104">
        <v>46.790799999999997</v>
      </c>
    </row>
    <row r="5845" spans="16:21" x14ac:dyDescent="0.35">
      <c r="P5845" s="104"/>
      <c r="T5845">
        <v>0.2</v>
      </c>
      <c r="U5845" s="104">
        <v>46.796999999999997</v>
      </c>
    </row>
    <row r="5846" spans="16:21" x14ac:dyDescent="0.35">
      <c r="P5846" s="104"/>
      <c r="T5846">
        <v>0</v>
      </c>
      <c r="U5846" s="104">
        <v>46.8</v>
      </c>
    </row>
    <row r="5847" spans="16:21" x14ac:dyDescent="0.35">
      <c r="P5847" s="104"/>
      <c r="T5847">
        <v>0</v>
      </c>
      <c r="U5847" s="104">
        <v>46.8996</v>
      </c>
    </row>
    <row r="5848" spans="16:21" x14ac:dyDescent="0.35">
      <c r="P5848" s="104"/>
      <c r="T5848">
        <v>0</v>
      </c>
      <c r="U5848" s="104">
        <v>46.927799999999998</v>
      </c>
    </row>
    <row r="5849" spans="16:21" x14ac:dyDescent="0.35">
      <c r="P5849" s="104"/>
      <c r="T5849">
        <v>0</v>
      </c>
      <c r="U5849" s="104">
        <v>46.953000000000003</v>
      </c>
    </row>
    <row r="5850" spans="16:21" x14ac:dyDescent="0.35">
      <c r="P5850" s="104"/>
      <c r="T5850">
        <v>0.2</v>
      </c>
      <c r="U5850" s="104">
        <v>46.976399999999998</v>
      </c>
    </row>
    <row r="5851" spans="16:21" x14ac:dyDescent="0.35">
      <c r="P5851" s="104"/>
      <c r="T5851">
        <v>0.2</v>
      </c>
      <c r="U5851" s="104">
        <v>46.995199999999997</v>
      </c>
    </row>
    <row r="5852" spans="16:21" x14ac:dyDescent="0.35">
      <c r="P5852" s="104"/>
      <c r="T5852">
        <v>0.2</v>
      </c>
      <c r="U5852" s="104">
        <v>47.0351</v>
      </c>
    </row>
    <row r="5853" spans="16:21" x14ac:dyDescent="0.35">
      <c r="P5853" s="104"/>
      <c r="T5853">
        <v>0.2</v>
      </c>
      <c r="U5853" s="104">
        <v>47.037599999999998</v>
      </c>
    </row>
    <row r="5854" spans="16:21" x14ac:dyDescent="0.35">
      <c r="P5854" s="104"/>
      <c r="T5854">
        <v>0</v>
      </c>
      <c r="U5854" s="104">
        <v>47.0548</v>
      </c>
    </row>
    <row r="5855" spans="16:21" x14ac:dyDescent="0.35">
      <c r="P5855" s="104"/>
      <c r="T5855">
        <v>0.2</v>
      </c>
      <c r="U5855" s="104">
        <v>47.061</v>
      </c>
    </row>
    <row r="5856" spans="16:21" x14ac:dyDescent="0.35">
      <c r="P5856" s="104"/>
      <c r="T5856">
        <v>0</v>
      </c>
      <c r="U5856" s="104">
        <v>47.097900000000003</v>
      </c>
    </row>
    <row r="5857" spans="16:21" x14ac:dyDescent="0.35">
      <c r="P5857" s="104"/>
      <c r="T5857">
        <v>0.2</v>
      </c>
      <c r="U5857" s="104">
        <v>47.241</v>
      </c>
    </row>
    <row r="5858" spans="16:21" x14ac:dyDescent="0.35">
      <c r="P5858" s="104"/>
      <c r="T5858">
        <v>0.2</v>
      </c>
      <c r="U5858" s="104">
        <v>47.243000000000002</v>
      </c>
    </row>
    <row r="5859" spans="16:21" x14ac:dyDescent="0.35">
      <c r="P5859" s="104"/>
      <c r="T5859">
        <v>0.2</v>
      </c>
      <c r="U5859" s="104">
        <v>47.46</v>
      </c>
    </row>
    <row r="5860" spans="16:21" x14ac:dyDescent="0.35">
      <c r="P5860" s="104"/>
      <c r="T5860">
        <v>0.2</v>
      </c>
      <c r="U5860" s="104">
        <v>47.494999999999997</v>
      </c>
    </row>
    <row r="5861" spans="16:21" x14ac:dyDescent="0.35">
      <c r="P5861" s="104"/>
      <c r="T5861">
        <v>0.2</v>
      </c>
      <c r="U5861" s="104">
        <v>47.507199999999997</v>
      </c>
    </row>
    <row r="5862" spans="16:21" x14ac:dyDescent="0.35">
      <c r="P5862" s="104"/>
      <c r="T5862">
        <v>0.2</v>
      </c>
      <c r="U5862" s="104">
        <v>47.626800000000003</v>
      </c>
    </row>
    <row r="5863" spans="16:21" x14ac:dyDescent="0.35">
      <c r="P5863" s="104"/>
      <c r="T5863">
        <v>0.2</v>
      </c>
      <c r="U5863" s="104">
        <v>47.660400000000003</v>
      </c>
    </row>
    <row r="5864" spans="16:21" x14ac:dyDescent="0.35">
      <c r="P5864" s="104"/>
      <c r="T5864">
        <v>0</v>
      </c>
      <c r="U5864" s="104">
        <v>47.730600000000003</v>
      </c>
    </row>
    <row r="5865" spans="16:21" x14ac:dyDescent="0.35">
      <c r="P5865" s="104"/>
      <c r="T5865">
        <v>0</v>
      </c>
      <c r="U5865" s="104">
        <v>47.8065</v>
      </c>
    </row>
    <row r="5866" spans="16:21" x14ac:dyDescent="0.35">
      <c r="P5866" s="104"/>
      <c r="T5866">
        <v>0.4</v>
      </c>
      <c r="U5866" s="104">
        <v>47.815199999999997</v>
      </c>
    </row>
    <row r="5867" spans="16:21" x14ac:dyDescent="0.35">
      <c r="P5867" s="104"/>
      <c r="T5867">
        <v>0.2</v>
      </c>
      <c r="U5867" s="104">
        <v>47.844000000000001</v>
      </c>
    </row>
    <row r="5868" spans="16:21" x14ac:dyDescent="0.35">
      <c r="P5868" s="104"/>
      <c r="T5868">
        <v>0.4</v>
      </c>
      <c r="U5868" s="104">
        <v>47.847999999999999</v>
      </c>
    </row>
    <row r="5869" spans="16:21" x14ac:dyDescent="0.35">
      <c r="P5869" s="104"/>
      <c r="T5869">
        <v>0</v>
      </c>
      <c r="U5869" s="104">
        <v>47.862900000000003</v>
      </c>
    </row>
    <row r="5870" spans="16:21" x14ac:dyDescent="0.35">
      <c r="P5870" s="104"/>
      <c r="T5870">
        <v>0</v>
      </c>
      <c r="U5870" s="104">
        <v>47.92</v>
      </c>
    </row>
    <row r="5871" spans="16:21" x14ac:dyDescent="0.35">
      <c r="P5871" s="104"/>
      <c r="T5871">
        <v>0</v>
      </c>
      <c r="U5871" s="104">
        <v>47.937600000000003</v>
      </c>
    </row>
    <row r="5872" spans="16:21" x14ac:dyDescent="0.35">
      <c r="P5872" s="104"/>
      <c r="T5872">
        <v>0</v>
      </c>
      <c r="U5872" s="104">
        <v>47.938499999999998</v>
      </c>
    </row>
    <row r="5873" spans="16:21" x14ac:dyDescent="0.35">
      <c r="P5873" s="104"/>
      <c r="T5873">
        <v>0</v>
      </c>
      <c r="U5873" s="104">
        <v>47.951999999999998</v>
      </c>
    </row>
    <row r="5874" spans="16:21" x14ac:dyDescent="0.35">
      <c r="P5874" s="104"/>
      <c r="T5874">
        <v>0.2</v>
      </c>
      <c r="U5874" s="104">
        <v>47.96</v>
      </c>
    </row>
    <row r="5875" spans="16:21" x14ac:dyDescent="0.35">
      <c r="P5875" s="104"/>
      <c r="T5875">
        <v>0.2</v>
      </c>
      <c r="U5875" s="104">
        <v>47.98</v>
      </c>
    </row>
    <row r="5876" spans="16:21" x14ac:dyDescent="0.35">
      <c r="P5876" s="104"/>
      <c r="T5876">
        <v>0.2</v>
      </c>
      <c r="U5876" s="104">
        <v>47.994</v>
      </c>
    </row>
    <row r="5877" spans="16:21" x14ac:dyDescent="0.35">
      <c r="P5877" s="104"/>
      <c r="T5877">
        <v>0</v>
      </c>
      <c r="U5877" s="104">
        <v>48.118000000000002</v>
      </c>
    </row>
    <row r="5878" spans="16:21" x14ac:dyDescent="0.35">
      <c r="P5878" s="104"/>
      <c r="T5878">
        <v>0</v>
      </c>
      <c r="U5878" s="104">
        <v>48.287999999999997</v>
      </c>
    </row>
    <row r="5879" spans="16:21" x14ac:dyDescent="0.35">
      <c r="P5879" s="104"/>
      <c r="T5879">
        <v>0.1</v>
      </c>
      <c r="U5879" s="104">
        <v>48.313600000000001</v>
      </c>
    </row>
    <row r="5880" spans="16:21" x14ac:dyDescent="0.35">
      <c r="P5880" s="104"/>
      <c r="T5880">
        <v>0</v>
      </c>
      <c r="U5880" s="104">
        <v>48.328499999999998</v>
      </c>
    </row>
    <row r="5881" spans="16:21" x14ac:dyDescent="0.35">
      <c r="P5881" s="104"/>
      <c r="T5881">
        <v>0.1</v>
      </c>
      <c r="U5881" s="104">
        <v>48.333599999999997</v>
      </c>
    </row>
    <row r="5882" spans="16:21" x14ac:dyDescent="0.35">
      <c r="P5882" s="104"/>
      <c r="T5882">
        <v>0</v>
      </c>
      <c r="U5882" s="104">
        <v>48.377099999999999</v>
      </c>
    </row>
    <row r="5883" spans="16:21" x14ac:dyDescent="0.35">
      <c r="P5883" s="104"/>
      <c r="T5883">
        <v>0</v>
      </c>
      <c r="U5883" s="104">
        <v>48.457500000000003</v>
      </c>
    </row>
    <row r="5884" spans="16:21" x14ac:dyDescent="0.35">
      <c r="P5884" s="104"/>
      <c r="T5884">
        <v>0</v>
      </c>
      <c r="U5884" s="104">
        <v>48.470399999999998</v>
      </c>
    </row>
    <row r="5885" spans="16:21" x14ac:dyDescent="0.35">
      <c r="P5885" s="104"/>
      <c r="T5885">
        <v>0</v>
      </c>
      <c r="U5885" s="104">
        <v>48.539200000000001</v>
      </c>
    </row>
    <row r="5886" spans="16:21" x14ac:dyDescent="0.35">
      <c r="P5886" s="104"/>
      <c r="T5886">
        <v>0.4</v>
      </c>
      <c r="U5886" s="104">
        <v>48.551400000000001</v>
      </c>
    </row>
    <row r="5887" spans="16:21" x14ac:dyDescent="0.35">
      <c r="P5887" s="104"/>
      <c r="T5887">
        <v>0.2</v>
      </c>
      <c r="U5887" s="104">
        <v>48.631999999999998</v>
      </c>
    </row>
    <row r="5888" spans="16:21" x14ac:dyDescent="0.35">
      <c r="P5888" s="104"/>
      <c r="T5888">
        <v>0.2</v>
      </c>
      <c r="U5888" s="104">
        <v>48.701099999999997</v>
      </c>
    </row>
    <row r="5889" spans="16:21" x14ac:dyDescent="0.35">
      <c r="P5889" s="104"/>
      <c r="T5889">
        <v>0.2</v>
      </c>
      <c r="U5889" s="104">
        <v>48.795999999999999</v>
      </c>
    </row>
    <row r="5890" spans="16:21" x14ac:dyDescent="0.35">
      <c r="P5890" s="104"/>
      <c r="T5890">
        <v>0</v>
      </c>
      <c r="U5890" s="104">
        <v>48.806399999999996</v>
      </c>
    </row>
    <row r="5891" spans="16:21" x14ac:dyDescent="0.35">
      <c r="P5891" s="104"/>
      <c r="T5891">
        <v>0</v>
      </c>
      <c r="U5891" s="104">
        <v>48.905999999999999</v>
      </c>
    </row>
    <row r="5892" spans="16:21" x14ac:dyDescent="0.35">
      <c r="P5892" s="104"/>
      <c r="T5892">
        <v>0</v>
      </c>
      <c r="U5892" s="104">
        <v>48.94</v>
      </c>
    </row>
    <row r="5893" spans="16:21" x14ac:dyDescent="0.35">
      <c r="P5893" s="104"/>
      <c r="T5893">
        <v>0.2</v>
      </c>
      <c r="U5893" s="104">
        <v>48.951599999999999</v>
      </c>
    </row>
    <row r="5894" spans="16:21" x14ac:dyDescent="0.35">
      <c r="P5894" s="104"/>
      <c r="T5894">
        <v>0</v>
      </c>
      <c r="U5894" s="104">
        <v>48.964500000000001</v>
      </c>
    </row>
    <row r="5895" spans="16:21" x14ac:dyDescent="0.35">
      <c r="P5895" s="104"/>
      <c r="T5895">
        <v>0.2</v>
      </c>
      <c r="U5895" s="104">
        <v>48.990200000000002</v>
      </c>
    </row>
    <row r="5896" spans="16:21" x14ac:dyDescent="0.35">
      <c r="P5896" s="104"/>
      <c r="T5896">
        <v>0.2</v>
      </c>
      <c r="U5896" s="104">
        <v>48.993000000000002</v>
      </c>
    </row>
    <row r="5897" spans="16:21" x14ac:dyDescent="0.35">
      <c r="P5897" s="104"/>
      <c r="T5897">
        <v>0.4</v>
      </c>
      <c r="U5897" s="104">
        <v>48.994199999999999</v>
      </c>
    </row>
    <row r="5898" spans="16:21" x14ac:dyDescent="0.35">
      <c r="P5898" s="104"/>
      <c r="T5898">
        <v>0</v>
      </c>
      <c r="U5898" s="104">
        <v>49.014000000000003</v>
      </c>
    </row>
    <row r="5899" spans="16:21" x14ac:dyDescent="0.35">
      <c r="P5899" s="104"/>
      <c r="T5899">
        <v>0</v>
      </c>
      <c r="U5899" s="104">
        <v>49.104999999999997</v>
      </c>
    </row>
    <row r="5900" spans="16:21" x14ac:dyDescent="0.35">
      <c r="P5900" s="104"/>
      <c r="T5900">
        <v>0</v>
      </c>
      <c r="U5900" s="104">
        <v>49.23</v>
      </c>
    </row>
    <row r="5901" spans="16:21" x14ac:dyDescent="0.35">
      <c r="P5901" s="104"/>
      <c r="T5901">
        <v>0.2</v>
      </c>
      <c r="U5901" s="104">
        <v>49.257599999999996</v>
      </c>
    </row>
    <row r="5902" spans="16:21" x14ac:dyDescent="0.35">
      <c r="P5902" s="104"/>
      <c r="T5902">
        <v>0</v>
      </c>
      <c r="U5902" s="104">
        <v>49.272300000000001</v>
      </c>
    </row>
    <row r="5903" spans="16:21" x14ac:dyDescent="0.35">
      <c r="P5903" s="104"/>
      <c r="T5903">
        <v>0.2</v>
      </c>
      <c r="U5903" s="104">
        <v>49.316400000000002</v>
      </c>
    </row>
    <row r="5904" spans="16:21" x14ac:dyDescent="0.35">
      <c r="P5904" s="104"/>
      <c r="T5904">
        <v>0.2</v>
      </c>
      <c r="U5904" s="104">
        <v>49.393799999999999</v>
      </c>
    </row>
    <row r="5905" spans="16:21" x14ac:dyDescent="0.35">
      <c r="P5905" s="104"/>
      <c r="T5905">
        <v>0.4</v>
      </c>
      <c r="U5905" s="104">
        <v>49.437600000000003</v>
      </c>
    </row>
    <row r="5906" spans="16:21" x14ac:dyDescent="0.35">
      <c r="P5906" s="104"/>
      <c r="T5906">
        <v>0</v>
      </c>
      <c r="U5906" s="104">
        <v>49.497</v>
      </c>
    </row>
    <row r="5907" spans="16:21" x14ac:dyDescent="0.35">
      <c r="P5907" s="104"/>
      <c r="T5907">
        <v>0.4</v>
      </c>
      <c r="U5907" s="104">
        <v>49.498199999999997</v>
      </c>
    </row>
    <row r="5908" spans="16:21" x14ac:dyDescent="0.35">
      <c r="P5908" s="104"/>
      <c r="T5908">
        <v>0</v>
      </c>
      <c r="U5908" s="104">
        <v>49.555199999999999</v>
      </c>
    </row>
    <row r="5909" spans="16:21" x14ac:dyDescent="0.35">
      <c r="P5909" s="104"/>
      <c r="T5909">
        <v>0</v>
      </c>
      <c r="U5909" s="104">
        <v>49.604799999999997</v>
      </c>
    </row>
    <row r="5910" spans="16:21" x14ac:dyDescent="0.35">
      <c r="P5910" s="104"/>
      <c r="T5910">
        <v>0.2</v>
      </c>
      <c r="U5910" s="104">
        <v>49.716000000000001</v>
      </c>
    </row>
    <row r="5911" spans="16:21" x14ac:dyDescent="0.35">
      <c r="P5911" s="104"/>
      <c r="T5911">
        <v>0.4</v>
      </c>
      <c r="U5911" s="104">
        <v>49.761000000000003</v>
      </c>
    </row>
    <row r="5912" spans="16:21" x14ac:dyDescent="0.35">
      <c r="P5912" s="104"/>
      <c r="T5912">
        <v>0</v>
      </c>
      <c r="U5912" s="104">
        <v>49.804200000000002</v>
      </c>
    </row>
    <row r="5913" spans="16:21" x14ac:dyDescent="0.35">
      <c r="P5913" s="104"/>
      <c r="T5913">
        <v>0</v>
      </c>
      <c r="U5913" s="104">
        <v>49.843499999999999</v>
      </c>
    </row>
    <row r="5914" spans="16:21" x14ac:dyDescent="0.35">
      <c r="P5914" s="104"/>
      <c r="T5914">
        <v>0.2</v>
      </c>
      <c r="U5914" s="104">
        <v>49.92</v>
      </c>
    </row>
    <row r="5915" spans="16:21" x14ac:dyDescent="0.35">
      <c r="P5915" s="104"/>
      <c r="T5915">
        <v>0</v>
      </c>
      <c r="U5915" s="104">
        <v>49.970399999999998</v>
      </c>
    </row>
    <row r="5916" spans="16:21" x14ac:dyDescent="0.35">
      <c r="P5916" s="104"/>
      <c r="T5916">
        <v>0</v>
      </c>
      <c r="U5916" s="104">
        <v>50.034599999999998</v>
      </c>
    </row>
    <row r="5917" spans="16:21" x14ac:dyDescent="0.35">
      <c r="P5917" s="104"/>
      <c r="T5917">
        <v>0.60000000000000009</v>
      </c>
      <c r="U5917" s="104">
        <v>50.097999999999999</v>
      </c>
    </row>
    <row r="5918" spans="16:21" x14ac:dyDescent="0.35">
      <c r="P5918" s="104"/>
      <c r="T5918">
        <v>0.2</v>
      </c>
      <c r="U5918" s="104">
        <v>50.12</v>
      </c>
    </row>
    <row r="5919" spans="16:21" x14ac:dyDescent="0.35">
      <c r="P5919" s="104"/>
      <c r="T5919">
        <v>0</v>
      </c>
      <c r="U5919" s="104">
        <v>50.187600000000003</v>
      </c>
    </row>
    <row r="5920" spans="16:21" x14ac:dyDescent="0.35">
      <c r="P5920" s="104"/>
      <c r="T5920">
        <v>0</v>
      </c>
      <c r="U5920" s="104">
        <v>50.239800000000002</v>
      </c>
    </row>
    <row r="5921" spans="16:21" x14ac:dyDescent="0.35">
      <c r="P5921" s="104"/>
      <c r="T5921">
        <v>0</v>
      </c>
      <c r="U5921" s="104">
        <v>50.2425</v>
      </c>
    </row>
    <row r="5922" spans="16:21" x14ac:dyDescent="0.35">
      <c r="P5922" s="104"/>
      <c r="T5922">
        <v>0</v>
      </c>
      <c r="U5922" s="104">
        <v>50.328000000000003</v>
      </c>
    </row>
    <row r="5923" spans="16:21" x14ac:dyDescent="0.35">
      <c r="P5923" s="104"/>
      <c r="T5923">
        <v>0</v>
      </c>
      <c r="U5923" s="104">
        <v>50.351999999999997</v>
      </c>
    </row>
    <row r="5924" spans="16:21" x14ac:dyDescent="0.35">
      <c r="P5924" s="104"/>
      <c r="T5924">
        <v>0.2</v>
      </c>
      <c r="U5924" s="104">
        <v>50.3658</v>
      </c>
    </row>
    <row r="5925" spans="16:21" x14ac:dyDescent="0.35">
      <c r="P5925" s="104"/>
      <c r="T5925">
        <v>0.2</v>
      </c>
      <c r="U5925" s="104">
        <v>50.383200000000002</v>
      </c>
    </row>
    <row r="5926" spans="16:21" x14ac:dyDescent="0.35">
      <c r="P5926" s="104"/>
      <c r="T5926">
        <v>0.60000000000000009</v>
      </c>
      <c r="U5926" s="104">
        <v>50.396000000000001</v>
      </c>
    </row>
    <row r="5927" spans="16:21" x14ac:dyDescent="0.35">
      <c r="P5927" s="104"/>
      <c r="T5927">
        <v>0.2</v>
      </c>
      <c r="U5927" s="104">
        <v>50.398800000000001</v>
      </c>
    </row>
    <row r="5928" spans="16:21" x14ac:dyDescent="0.35">
      <c r="P5928" s="104"/>
      <c r="T5928">
        <v>0.4</v>
      </c>
      <c r="U5928" s="104">
        <v>50.406300000000002</v>
      </c>
    </row>
    <row r="5929" spans="16:21" x14ac:dyDescent="0.35">
      <c r="P5929" s="104"/>
      <c r="T5929">
        <v>0.2</v>
      </c>
      <c r="U5929" s="104">
        <v>50.414000000000001</v>
      </c>
    </row>
    <row r="5930" spans="16:21" x14ac:dyDescent="0.35">
      <c r="P5930" s="104"/>
      <c r="T5930">
        <v>0</v>
      </c>
      <c r="U5930" s="104">
        <v>50.442599999999999</v>
      </c>
    </row>
    <row r="5931" spans="16:21" x14ac:dyDescent="0.35">
      <c r="P5931" s="104"/>
      <c r="T5931">
        <v>0.2</v>
      </c>
      <c r="U5931" s="104">
        <v>50.4711</v>
      </c>
    </row>
    <row r="5932" spans="16:21" x14ac:dyDescent="0.35">
      <c r="P5932" s="104"/>
      <c r="T5932">
        <v>0</v>
      </c>
      <c r="U5932" s="104">
        <v>50.49</v>
      </c>
    </row>
    <row r="5933" spans="16:21" x14ac:dyDescent="0.35">
      <c r="P5933" s="104"/>
      <c r="T5933">
        <v>0</v>
      </c>
      <c r="U5933" s="104">
        <v>50.563200000000002</v>
      </c>
    </row>
    <row r="5934" spans="16:21" x14ac:dyDescent="0.35">
      <c r="P5934" s="104"/>
      <c r="T5934">
        <v>0</v>
      </c>
      <c r="U5934" s="104">
        <v>50.584800000000001</v>
      </c>
    </row>
    <row r="5935" spans="16:21" x14ac:dyDescent="0.35">
      <c r="P5935" s="104"/>
      <c r="T5935">
        <v>0</v>
      </c>
      <c r="U5935" s="104">
        <v>50.825400000000002</v>
      </c>
    </row>
    <row r="5936" spans="16:21" x14ac:dyDescent="0.35">
      <c r="P5936" s="104"/>
      <c r="T5936">
        <v>0</v>
      </c>
      <c r="U5936" s="104">
        <v>50.876800000000003</v>
      </c>
    </row>
    <row r="5937" spans="16:21" x14ac:dyDescent="0.35">
      <c r="P5937" s="104"/>
      <c r="T5937">
        <v>0</v>
      </c>
      <c r="U5937" s="104">
        <v>50.908200000000001</v>
      </c>
    </row>
    <row r="5938" spans="16:21" x14ac:dyDescent="0.35">
      <c r="P5938" s="104"/>
      <c r="T5938">
        <v>0</v>
      </c>
      <c r="U5938" s="104">
        <v>50.9208</v>
      </c>
    </row>
    <row r="5939" spans="16:21" x14ac:dyDescent="0.35">
      <c r="P5939" s="104"/>
      <c r="T5939">
        <v>0</v>
      </c>
      <c r="U5939" s="104">
        <v>50.94</v>
      </c>
    </row>
    <row r="5940" spans="16:21" x14ac:dyDescent="0.35">
      <c r="P5940" s="104"/>
      <c r="T5940">
        <v>0</v>
      </c>
      <c r="U5940" s="104">
        <v>50.989800000000002</v>
      </c>
    </row>
    <row r="5941" spans="16:21" x14ac:dyDescent="0.35">
      <c r="P5941" s="104"/>
      <c r="T5941">
        <v>0.2</v>
      </c>
      <c r="U5941" s="104">
        <v>51.148499999999999</v>
      </c>
    </row>
    <row r="5942" spans="16:21" x14ac:dyDescent="0.35">
      <c r="P5942" s="104"/>
      <c r="T5942">
        <v>0</v>
      </c>
      <c r="U5942" s="104">
        <v>51.187199999999997</v>
      </c>
    </row>
    <row r="5943" spans="16:21" x14ac:dyDescent="0.35">
      <c r="P5943" s="104"/>
      <c r="T5943">
        <v>0.2</v>
      </c>
      <c r="U5943" s="104">
        <v>51.193600000000004</v>
      </c>
    </row>
    <row r="5944" spans="16:21" x14ac:dyDescent="0.35">
      <c r="P5944" s="104"/>
      <c r="T5944">
        <v>0</v>
      </c>
      <c r="U5944" s="104">
        <v>51.2943</v>
      </c>
    </row>
    <row r="5945" spans="16:21" x14ac:dyDescent="0.35">
      <c r="P5945" s="104"/>
      <c r="T5945">
        <v>0.2</v>
      </c>
      <c r="U5945" s="104">
        <v>51.36</v>
      </c>
    </row>
    <row r="5946" spans="16:21" x14ac:dyDescent="0.35">
      <c r="P5946" s="104"/>
      <c r="T5946">
        <v>0</v>
      </c>
      <c r="U5946" s="104">
        <v>51.473999999999997</v>
      </c>
    </row>
    <row r="5947" spans="16:21" x14ac:dyDescent="0.35">
      <c r="P5947" s="104"/>
      <c r="T5947">
        <v>0.2</v>
      </c>
      <c r="U5947" s="104">
        <v>51.476399999999998</v>
      </c>
    </row>
    <row r="5948" spans="16:21" x14ac:dyDescent="0.35">
      <c r="P5948" s="104"/>
      <c r="T5948">
        <v>0.4</v>
      </c>
      <c r="U5948" s="104">
        <v>51.497500000000002</v>
      </c>
    </row>
    <row r="5949" spans="16:21" x14ac:dyDescent="0.35">
      <c r="P5949" s="104"/>
      <c r="T5949">
        <v>0</v>
      </c>
      <c r="U5949" s="104">
        <v>51.554299999999998</v>
      </c>
    </row>
    <row r="5950" spans="16:21" x14ac:dyDescent="0.35">
      <c r="P5950" s="104"/>
      <c r="T5950">
        <v>0</v>
      </c>
      <c r="U5950" s="104">
        <v>51.57</v>
      </c>
    </row>
    <row r="5951" spans="16:21" x14ac:dyDescent="0.35">
      <c r="P5951" s="104"/>
      <c r="T5951">
        <v>0</v>
      </c>
      <c r="U5951" s="104">
        <v>51.655799999999999</v>
      </c>
    </row>
    <row r="5952" spans="16:21" x14ac:dyDescent="0.35">
      <c r="P5952" s="104"/>
      <c r="T5952">
        <v>0</v>
      </c>
      <c r="U5952" s="104">
        <v>51.75</v>
      </c>
    </row>
    <row r="5953" spans="16:21" x14ac:dyDescent="0.35">
      <c r="P5953" s="104"/>
      <c r="T5953">
        <v>0</v>
      </c>
      <c r="U5953" s="104">
        <v>51.759</v>
      </c>
    </row>
    <row r="5954" spans="16:21" x14ac:dyDescent="0.35">
      <c r="P5954" s="104"/>
      <c r="T5954">
        <v>0</v>
      </c>
      <c r="U5954" s="104">
        <v>51.8</v>
      </c>
    </row>
    <row r="5955" spans="16:21" x14ac:dyDescent="0.35">
      <c r="P5955" s="104"/>
      <c r="T5955">
        <v>0.4</v>
      </c>
      <c r="U5955" s="104">
        <v>51.823799999999999</v>
      </c>
    </row>
    <row r="5956" spans="16:21" x14ac:dyDescent="0.35">
      <c r="P5956" s="104"/>
      <c r="T5956">
        <v>0</v>
      </c>
      <c r="U5956" s="104">
        <v>51.8292</v>
      </c>
    </row>
    <row r="5957" spans="16:21" x14ac:dyDescent="0.35">
      <c r="P5957" s="104"/>
      <c r="T5957">
        <v>0.4</v>
      </c>
      <c r="U5957" s="104">
        <v>51.831200000000003</v>
      </c>
    </row>
    <row r="5958" spans="16:21" x14ac:dyDescent="0.35">
      <c r="P5958" s="104"/>
      <c r="T5958">
        <v>0</v>
      </c>
      <c r="U5958" s="104">
        <v>51.834600000000002</v>
      </c>
    </row>
    <row r="5959" spans="16:21" x14ac:dyDescent="0.35">
      <c r="P5959" s="104"/>
      <c r="T5959">
        <v>0.2</v>
      </c>
      <c r="U5959" s="104">
        <v>51.942</v>
      </c>
    </row>
    <row r="5960" spans="16:21" x14ac:dyDescent="0.35">
      <c r="P5960" s="104"/>
      <c r="T5960">
        <v>0.2</v>
      </c>
      <c r="U5960" s="104">
        <v>51.996000000000002</v>
      </c>
    </row>
    <row r="5961" spans="16:21" x14ac:dyDescent="0.35">
      <c r="P5961" s="104"/>
      <c r="T5961">
        <v>0</v>
      </c>
      <c r="U5961" s="104">
        <v>52.126199999999997</v>
      </c>
    </row>
    <row r="5962" spans="16:21" x14ac:dyDescent="0.35">
      <c r="P5962" s="104"/>
      <c r="T5962">
        <v>0</v>
      </c>
      <c r="U5962" s="104">
        <v>52.14</v>
      </c>
    </row>
    <row r="5963" spans="16:21" x14ac:dyDescent="0.35">
      <c r="P5963" s="104"/>
      <c r="T5963">
        <v>0.2</v>
      </c>
      <c r="U5963" s="104">
        <v>52.339199999999998</v>
      </c>
    </row>
    <row r="5964" spans="16:21" x14ac:dyDescent="0.35">
      <c r="P5964" s="104"/>
      <c r="T5964">
        <v>0.4</v>
      </c>
      <c r="U5964" s="104">
        <v>52.376399999999997</v>
      </c>
    </row>
    <row r="5965" spans="16:21" x14ac:dyDescent="0.35">
      <c r="P5965" s="104"/>
      <c r="T5965">
        <v>0</v>
      </c>
      <c r="U5965" s="104">
        <v>52.38</v>
      </c>
    </row>
    <row r="5966" spans="16:21" x14ac:dyDescent="0.35">
      <c r="P5966" s="104"/>
      <c r="T5966">
        <v>0</v>
      </c>
      <c r="U5966" s="104">
        <v>52.4895</v>
      </c>
    </row>
    <row r="5967" spans="16:21" x14ac:dyDescent="0.35">
      <c r="P5967" s="104"/>
      <c r="T5967">
        <v>0</v>
      </c>
      <c r="U5967" s="104">
        <v>52.49</v>
      </c>
    </row>
    <row r="5968" spans="16:21" x14ac:dyDescent="0.35">
      <c r="P5968" s="104"/>
      <c r="T5968">
        <v>0.4</v>
      </c>
      <c r="U5968" s="104">
        <v>52.493000000000002</v>
      </c>
    </row>
    <row r="5969" spans="16:21" x14ac:dyDescent="0.35">
      <c r="P5969" s="104"/>
      <c r="T5969">
        <v>0.2</v>
      </c>
      <c r="U5969" s="104">
        <v>52.497900000000001</v>
      </c>
    </row>
    <row r="5970" spans="16:21" x14ac:dyDescent="0.35">
      <c r="P5970" s="104"/>
      <c r="T5970">
        <v>0.2</v>
      </c>
      <c r="U5970" s="104">
        <v>52.511400000000002</v>
      </c>
    </row>
    <row r="5971" spans="16:21" x14ac:dyDescent="0.35">
      <c r="P5971" s="104"/>
      <c r="T5971">
        <v>0</v>
      </c>
      <c r="U5971" s="104">
        <v>52.531999999999996</v>
      </c>
    </row>
    <row r="5972" spans="16:21" x14ac:dyDescent="0.35">
      <c r="P5972" s="104"/>
      <c r="T5972">
        <v>0.2</v>
      </c>
      <c r="U5972" s="104">
        <v>52.631999999999998</v>
      </c>
    </row>
    <row r="5973" spans="16:21" x14ac:dyDescent="0.35">
      <c r="P5973" s="104"/>
      <c r="T5973">
        <v>0</v>
      </c>
      <c r="U5973" s="104">
        <v>52.634399999999999</v>
      </c>
    </row>
    <row r="5974" spans="16:21" x14ac:dyDescent="0.35">
      <c r="P5974" s="104"/>
      <c r="T5974">
        <v>0</v>
      </c>
      <c r="U5974" s="104">
        <v>52.688000000000002</v>
      </c>
    </row>
    <row r="5975" spans="16:21" x14ac:dyDescent="0.35">
      <c r="P5975" s="104"/>
      <c r="T5975">
        <v>0</v>
      </c>
      <c r="U5975" s="104">
        <v>52.734000000000002</v>
      </c>
    </row>
    <row r="5976" spans="16:21" x14ac:dyDescent="0.35">
      <c r="P5976" s="104"/>
      <c r="T5976">
        <v>0</v>
      </c>
      <c r="U5976" s="104">
        <v>52.769199999999998</v>
      </c>
    </row>
    <row r="5977" spans="16:21" x14ac:dyDescent="0.35">
      <c r="P5977" s="104"/>
      <c r="T5977">
        <v>0.2</v>
      </c>
      <c r="U5977" s="104">
        <v>52.776000000000003</v>
      </c>
    </row>
    <row r="5978" spans="16:21" x14ac:dyDescent="0.35">
      <c r="P5978" s="104"/>
      <c r="T5978">
        <v>0</v>
      </c>
      <c r="U5978" s="104">
        <v>52.782400000000003</v>
      </c>
    </row>
    <row r="5979" spans="16:21" x14ac:dyDescent="0.35">
      <c r="P5979" s="104"/>
      <c r="T5979">
        <v>0</v>
      </c>
      <c r="U5979" s="104">
        <v>52.793399999999998</v>
      </c>
    </row>
    <row r="5980" spans="16:21" x14ac:dyDescent="0.35">
      <c r="P5980" s="104"/>
      <c r="T5980">
        <v>0</v>
      </c>
      <c r="U5980" s="104">
        <v>52.7956</v>
      </c>
    </row>
    <row r="5981" spans="16:21" x14ac:dyDescent="0.35">
      <c r="P5981" s="104"/>
      <c r="T5981">
        <v>0.2</v>
      </c>
      <c r="U5981" s="104">
        <v>52.822800000000001</v>
      </c>
    </row>
    <row r="5982" spans="16:21" x14ac:dyDescent="0.35">
      <c r="P5982" s="104"/>
      <c r="T5982">
        <v>0.60000000000000009</v>
      </c>
      <c r="U5982" s="104">
        <v>52.917299999999997</v>
      </c>
    </row>
    <row r="5983" spans="16:21" x14ac:dyDescent="0.35">
      <c r="P5983" s="104"/>
      <c r="T5983">
        <v>0</v>
      </c>
      <c r="U5983" s="104">
        <v>52.974299999999999</v>
      </c>
    </row>
    <row r="5984" spans="16:21" x14ac:dyDescent="0.35">
      <c r="P5984" s="104"/>
      <c r="T5984">
        <v>0</v>
      </c>
      <c r="U5984" s="104">
        <v>53.043900000000001</v>
      </c>
    </row>
    <row r="5985" spans="16:21" x14ac:dyDescent="0.35">
      <c r="P5985" s="104"/>
      <c r="T5985">
        <v>0</v>
      </c>
      <c r="U5985" s="104">
        <v>53.195999999999998</v>
      </c>
    </row>
    <row r="5986" spans="16:21" x14ac:dyDescent="0.35">
      <c r="P5986" s="104"/>
      <c r="T5986">
        <v>0.2</v>
      </c>
      <c r="U5986" s="104">
        <v>53.2</v>
      </c>
    </row>
    <row r="5987" spans="16:21" x14ac:dyDescent="0.35">
      <c r="P5987" s="104"/>
      <c r="T5987">
        <v>0</v>
      </c>
      <c r="U5987" s="104">
        <v>53.234999999999999</v>
      </c>
    </row>
    <row r="5988" spans="16:21" x14ac:dyDescent="0.35">
      <c r="P5988" s="104"/>
      <c r="T5988">
        <v>0</v>
      </c>
      <c r="U5988" s="104">
        <v>53.260800000000003</v>
      </c>
    </row>
    <row r="5989" spans="16:21" x14ac:dyDescent="0.35">
      <c r="P5989" s="104"/>
      <c r="T5989">
        <v>0</v>
      </c>
      <c r="U5989" s="104">
        <v>53.261000000000003</v>
      </c>
    </row>
    <row r="5990" spans="16:21" x14ac:dyDescent="0.35">
      <c r="P5990" s="104"/>
      <c r="T5990">
        <v>0</v>
      </c>
      <c r="U5990" s="104">
        <v>53.270400000000002</v>
      </c>
    </row>
    <row r="5991" spans="16:21" x14ac:dyDescent="0.35">
      <c r="P5991" s="104"/>
      <c r="T5991">
        <v>0.2</v>
      </c>
      <c r="U5991" s="104">
        <v>53.271999999999998</v>
      </c>
    </row>
    <row r="5992" spans="16:21" x14ac:dyDescent="0.35">
      <c r="P5992" s="104"/>
      <c r="T5992">
        <v>0</v>
      </c>
      <c r="U5992" s="104">
        <v>53.346600000000002</v>
      </c>
    </row>
    <row r="5993" spans="16:21" x14ac:dyDescent="0.35">
      <c r="P5993" s="104"/>
      <c r="T5993">
        <v>0</v>
      </c>
      <c r="U5993" s="104">
        <v>53.433</v>
      </c>
    </row>
    <row r="5994" spans="16:21" x14ac:dyDescent="0.35">
      <c r="P5994" s="104"/>
      <c r="T5994">
        <v>0</v>
      </c>
      <c r="U5994" s="104">
        <v>53.451900000000002</v>
      </c>
    </row>
    <row r="5995" spans="16:21" x14ac:dyDescent="0.35">
      <c r="P5995" s="104"/>
      <c r="T5995">
        <v>0</v>
      </c>
      <c r="U5995" s="104">
        <v>53.495399999999997</v>
      </c>
    </row>
    <row r="5996" spans="16:21" x14ac:dyDescent="0.35">
      <c r="P5996" s="104"/>
      <c r="T5996">
        <v>0.2</v>
      </c>
      <c r="U5996" s="104">
        <v>53.55</v>
      </c>
    </row>
    <row r="5997" spans="16:21" x14ac:dyDescent="0.35">
      <c r="P5997" s="104"/>
      <c r="T5997">
        <v>0</v>
      </c>
      <c r="U5997" s="104">
        <v>53.750399999999999</v>
      </c>
    </row>
    <row r="5998" spans="16:21" x14ac:dyDescent="0.35">
      <c r="P5998" s="104"/>
      <c r="T5998">
        <v>0.2</v>
      </c>
      <c r="U5998" s="104">
        <v>53.754399999999997</v>
      </c>
    </row>
    <row r="5999" spans="16:21" x14ac:dyDescent="0.35">
      <c r="P5999" s="104"/>
      <c r="T5999">
        <v>0.2</v>
      </c>
      <c r="U5999" s="104">
        <v>53.8048</v>
      </c>
    </row>
    <row r="6000" spans="16:21" x14ac:dyDescent="0.35">
      <c r="P6000" s="104"/>
      <c r="T6000">
        <v>0</v>
      </c>
      <c r="U6000" s="104">
        <v>53.860799999999998</v>
      </c>
    </row>
    <row r="6001" spans="16:21" x14ac:dyDescent="0.35">
      <c r="P6001" s="104"/>
      <c r="T6001">
        <v>0.2</v>
      </c>
      <c r="U6001" s="104">
        <v>53.921700000000001</v>
      </c>
    </row>
    <row r="6002" spans="16:21" x14ac:dyDescent="0.35">
      <c r="P6002" s="104"/>
      <c r="T6002">
        <v>0.1</v>
      </c>
      <c r="U6002" s="104">
        <v>53.981999999999999</v>
      </c>
    </row>
    <row r="6003" spans="16:21" x14ac:dyDescent="0.35">
      <c r="P6003" s="104"/>
      <c r="T6003">
        <v>0.2</v>
      </c>
      <c r="U6003" s="104">
        <v>53.994599999999998</v>
      </c>
    </row>
    <row r="6004" spans="16:21" x14ac:dyDescent="0.35">
      <c r="P6004" s="104"/>
      <c r="T6004">
        <v>0.2</v>
      </c>
      <c r="U6004" s="104">
        <v>53.997</v>
      </c>
    </row>
    <row r="6005" spans="16:21" x14ac:dyDescent="0.35">
      <c r="P6005" s="104"/>
      <c r="T6005">
        <v>0</v>
      </c>
      <c r="U6005" s="104">
        <v>54.04</v>
      </c>
    </row>
    <row r="6006" spans="16:21" x14ac:dyDescent="0.35">
      <c r="P6006" s="104"/>
      <c r="T6006">
        <v>0.2</v>
      </c>
      <c r="U6006" s="104">
        <v>54.057000000000002</v>
      </c>
    </row>
    <row r="6007" spans="16:21" x14ac:dyDescent="0.35">
      <c r="P6007" s="104"/>
      <c r="T6007">
        <v>0</v>
      </c>
      <c r="U6007" s="104">
        <v>54.087600000000002</v>
      </c>
    </row>
    <row r="6008" spans="16:21" x14ac:dyDescent="0.35">
      <c r="P6008" s="104"/>
      <c r="T6008">
        <v>0.2</v>
      </c>
      <c r="U6008" s="104">
        <v>54.176400000000001</v>
      </c>
    </row>
    <row r="6009" spans="16:21" x14ac:dyDescent="0.35">
      <c r="P6009" s="104"/>
      <c r="T6009">
        <v>0.60000000000000009</v>
      </c>
      <c r="U6009" s="104">
        <v>54.215000000000003</v>
      </c>
    </row>
    <row r="6010" spans="16:21" x14ac:dyDescent="0.35">
      <c r="P6010" s="104"/>
      <c r="T6010">
        <v>0</v>
      </c>
      <c r="U6010" s="104">
        <v>54.280799999999999</v>
      </c>
    </row>
    <row r="6011" spans="16:21" x14ac:dyDescent="0.35">
      <c r="P6011" s="104"/>
      <c r="T6011">
        <v>0</v>
      </c>
      <c r="U6011" s="104">
        <v>54.333199999999998</v>
      </c>
    </row>
    <row r="6012" spans="16:21" x14ac:dyDescent="0.35">
      <c r="P6012" s="104"/>
      <c r="T6012">
        <v>0</v>
      </c>
      <c r="U6012" s="104">
        <v>54.343800000000002</v>
      </c>
    </row>
    <row r="6013" spans="16:21" x14ac:dyDescent="0.35">
      <c r="P6013" s="104"/>
      <c r="T6013">
        <v>0.2</v>
      </c>
      <c r="U6013" s="104">
        <v>54.352800000000002</v>
      </c>
    </row>
    <row r="6014" spans="16:21" x14ac:dyDescent="0.35">
      <c r="P6014" s="104"/>
      <c r="T6014">
        <v>0.2</v>
      </c>
      <c r="U6014" s="104">
        <v>54.393599999999999</v>
      </c>
    </row>
    <row r="6015" spans="16:21" x14ac:dyDescent="0.35">
      <c r="P6015" s="104"/>
      <c r="T6015">
        <v>0.2</v>
      </c>
      <c r="U6015" s="104">
        <v>54.396599999999999</v>
      </c>
    </row>
    <row r="6016" spans="16:21" x14ac:dyDescent="0.35">
      <c r="P6016" s="104"/>
      <c r="T6016">
        <v>0.2</v>
      </c>
      <c r="U6016" s="104">
        <v>54.400799999999997</v>
      </c>
    </row>
    <row r="6017" spans="16:21" x14ac:dyDescent="0.35">
      <c r="P6017" s="104"/>
      <c r="T6017">
        <v>0</v>
      </c>
      <c r="U6017" s="104">
        <v>54.404699999999998</v>
      </c>
    </row>
    <row r="6018" spans="16:21" x14ac:dyDescent="0.35">
      <c r="P6018" s="104"/>
      <c r="T6018">
        <v>0</v>
      </c>
      <c r="U6018" s="104">
        <v>54.444800000000001</v>
      </c>
    </row>
    <row r="6019" spans="16:21" x14ac:dyDescent="0.35">
      <c r="P6019" s="104"/>
      <c r="T6019">
        <v>0</v>
      </c>
      <c r="U6019" s="104">
        <v>54.558</v>
      </c>
    </row>
    <row r="6020" spans="16:21" x14ac:dyDescent="0.35">
      <c r="P6020" s="104"/>
      <c r="T6020">
        <v>0</v>
      </c>
      <c r="U6020" s="104">
        <v>54.583199999999998</v>
      </c>
    </row>
    <row r="6021" spans="16:21" x14ac:dyDescent="0.35">
      <c r="P6021" s="104"/>
      <c r="T6021">
        <v>0</v>
      </c>
      <c r="U6021" s="104">
        <v>54.584400000000002</v>
      </c>
    </row>
    <row r="6022" spans="16:21" x14ac:dyDescent="0.35">
      <c r="P6022" s="104"/>
      <c r="T6022">
        <v>0.2</v>
      </c>
      <c r="U6022" s="104">
        <v>54.5916</v>
      </c>
    </row>
    <row r="6023" spans="16:21" x14ac:dyDescent="0.35">
      <c r="P6023" s="104"/>
      <c r="T6023">
        <v>0.1</v>
      </c>
      <c r="U6023" s="104">
        <v>54.665999999999997</v>
      </c>
    </row>
    <row r="6024" spans="16:21" x14ac:dyDescent="0.35">
      <c r="P6024" s="104"/>
      <c r="T6024">
        <v>0</v>
      </c>
      <c r="U6024" s="104">
        <v>54.691200000000002</v>
      </c>
    </row>
    <row r="6025" spans="16:21" x14ac:dyDescent="0.35">
      <c r="P6025" s="104"/>
      <c r="T6025">
        <v>0</v>
      </c>
      <c r="U6025" s="104">
        <v>54.7136</v>
      </c>
    </row>
    <row r="6026" spans="16:21" x14ac:dyDescent="0.35">
      <c r="P6026" s="104"/>
      <c r="T6026">
        <v>0</v>
      </c>
      <c r="U6026" s="104">
        <v>54.775599999999997</v>
      </c>
    </row>
    <row r="6027" spans="16:21" x14ac:dyDescent="0.35">
      <c r="P6027" s="104"/>
      <c r="T6027">
        <v>0</v>
      </c>
      <c r="U6027" s="104">
        <v>54.860399999999998</v>
      </c>
    </row>
    <row r="6028" spans="16:21" x14ac:dyDescent="0.35">
      <c r="P6028" s="104"/>
      <c r="T6028">
        <v>0</v>
      </c>
      <c r="U6028" s="104">
        <v>54.8613</v>
      </c>
    </row>
    <row r="6029" spans="16:21" x14ac:dyDescent="0.35">
      <c r="P6029" s="104"/>
      <c r="T6029">
        <v>0</v>
      </c>
      <c r="U6029" s="104">
        <v>54.950400000000002</v>
      </c>
    </row>
    <row r="6030" spans="16:21" x14ac:dyDescent="0.35">
      <c r="P6030" s="104"/>
      <c r="T6030">
        <v>0</v>
      </c>
      <c r="U6030" s="104">
        <v>54.997599999999998</v>
      </c>
    </row>
    <row r="6031" spans="16:21" x14ac:dyDescent="0.35">
      <c r="P6031" s="104"/>
      <c r="T6031">
        <v>0.2</v>
      </c>
      <c r="U6031" s="104">
        <v>55.008000000000003</v>
      </c>
    </row>
    <row r="6032" spans="16:21" x14ac:dyDescent="0.35">
      <c r="P6032" s="104"/>
      <c r="T6032">
        <v>0.2</v>
      </c>
      <c r="U6032" s="104">
        <v>55.015999999999998</v>
      </c>
    </row>
    <row r="6033" spans="16:21" x14ac:dyDescent="0.35">
      <c r="P6033" s="104"/>
      <c r="T6033">
        <v>0</v>
      </c>
      <c r="U6033" s="104">
        <v>55.058399999999999</v>
      </c>
    </row>
    <row r="6034" spans="16:21" x14ac:dyDescent="0.35">
      <c r="P6034" s="104"/>
      <c r="T6034">
        <v>0</v>
      </c>
      <c r="U6034" s="104">
        <v>55.361600000000003</v>
      </c>
    </row>
    <row r="6035" spans="16:21" x14ac:dyDescent="0.35">
      <c r="P6035" s="104"/>
      <c r="T6035">
        <v>0</v>
      </c>
      <c r="U6035" s="104">
        <v>55.389600000000002</v>
      </c>
    </row>
    <row r="6036" spans="16:21" x14ac:dyDescent="0.35">
      <c r="P6036" s="104"/>
      <c r="T6036">
        <v>0.2</v>
      </c>
      <c r="U6036" s="104">
        <v>55.436399999999999</v>
      </c>
    </row>
    <row r="6037" spans="16:21" x14ac:dyDescent="0.35">
      <c r="P6037" s="104"/>
      <c r="T6037">
        <v>0.2</v>
      </c>
      <c r="U6037" s="104">
        <v>55.5822</v>
      </c>
    </row>
    <row r="6038" spans="16:21" x14ac:dyDescent="0.35">
      <c r="P6038" s="104"/>
      <c r="T6038">
        <v>0</v>
      </c>
      <c r="U6038" s="104">
        <v>55.646999999999998</v>
      </c>
    </row>
    <row r="6039" spans="16:21" x14ac:dyDescent="0.35">
      <c r="P6039" s="104"/>
      <c r="T6039">
        <v>0.4</v>
      </c>
      <c r="U6039" s="104">
        <v>55.744999999999997</v>
      </c>
    </row>
    <row r="6040" spans="16:21" x14ac:dyDescent="0.35">
      <c r="P6040" s="104"/>
      <c r="T6040">
        <v>0</v>
      </c>
      <c r="U6040" s="104">
        <v>55.764000000000003</v>
      </c>
    </row>
    <row r="6041" spans="16:21" x14ac:dyDescent="0.35">
      <c r="P6041" s="104"/>
      <c r="T6041">
        <v>0</v>
      </c>
      <c r="U6041" s="104">
        <v>55.844999999999999</v>
      </c>
    </row>
    <row r="6042" spans="16:21" x14ac:dyDescent="0.35">
      <c r="P6042" s="104"/>
      <c r="T6042">
        <v>0</v>
      </c>
      <c r="U6042" s="104">
        <v>55.896000000000001</v>
      </c>
    </row>
    <row r="6043" spans="16:21" x14ac:dyDescent="0.35">
      <c r="P6043" s="104"/>
      <c r="T6043">
        <v>0</v>
      </c>
      <c r="U6043" s="104">
        <v>55.911999999999999</v>
      </c>
    </row>
    <row r="6044" spans="16:21" x14ac:dyDescent="0.35">
      <c r="P6044" s="104"/>
      <c r="T6044">
        <v>0</v>
      </c>
      <c r="U6044" s="104">
        <v>55.922400000000003</v>
      </c>
    </row>
    <row r="6045" spans="16:21" x14ac:dyDescent="0.35">
      <c r="P6045" s="104"/>
      <c r="T6045">
        <v>0</v>
      </c>
      <c r="U6045" s="104">
        <v>55.936</v>
      </c>
    </row>
    <row r="6046" spans="16:21" x14ac:dyDescent="0.35">
      <c r="P6046" s="104"/>
      <c r="T6046">
        <v>0.2</v>
      </c>
      <c r="U6046" s="104">
        <v>55.998399999999997</v>
      </c>
    </row>
    <row r="6047" spans="16:21" x14ac:dyDescent="0.35">
      <c r="P6047" s="104"/>
      <c r="T6047">
        <v>0.4</v>
      </c>
      <c r="U6047" s="104">
        <v>55.998600000000003</v>
      </c>
    </row>
    <row r="6048" spans="16:21" x14ac:dyDescent="0.35">
      <c r="P6048" s="104"/>
      <c r="T6048">
        <v>0</v>
      </c>
      <c r="U6048" s="104">
        <v>56.054699999999997</v>
      </c>
    </row>
    <row r="6049" spans="16:21" x14ac:dyDescent="0.35">
      <c r="P6049" s="104"/>
      <c r="T6049">
        <v>0</v>
      </c>
      <c r="U6049" s="104">
        <v>56.175199999999997</v>
      </c>
    </row>
    <row r="6050" spans="16:21" x14ac:dyDescent="0.35">
      <c r="P6050" s="104"/>
      <c r="T6050">
        <v>0.2</v>
      </c>
      <c r="U6050" s="104">
        <v>56.195999999999998</v>
      </c>
    </row>
    <row r="6051" spans="16:21" x14ac:dyDescent="0.35">
      <c r="P6051" s="104"/>
      <c r="T6051">
        <v>0</v>
      </c>
      <c r="U6051" s="104">
        <v>56.203200000000002</v>
      </c>
    </row>
    <row r="6052" spans="16:21" x14ac:dyDescent="0.35">
      <c r="P6052" s="104"/>
      <c r="T6052">
        <v>0</v>
      </c>
      <c r="U6052" s="104">
        <v>56.264000000000003</v>
      </c>
    </row>
    <row r="6053" spans="16:21" x14ac:dyDescent="0.35">
      <c r="P6053" s="104"/>
      <c r="T6053">
        <v>0.2</v>
      </c>
      <c r="U6053" s="104">
        <v>56.2744</v>
      </c>
    </row>
    <row r="6054" spans="16:21" x14ac:dyDescent="0.35">
      <c r="P6054" s="104"/>
      <c r="T6054">
        <v>0</v>
      </c>
      <c r="U6054" s="104">
        <v>56.301000000000002</v>
      </c>
    </row>
    <row r="6055" spans="16:21" x14ac:dyDescent="0.35">
      <c r="P6055" s="104"/>
      <c r="T6055">
        <v>0.2</v>
      </c>
      <c r="U6055" s="104">
        <v>56.323999999999998</v>
      </c>
    </row>
    <row r="6056" spans="16:21" x14ac:dyDescent="0.35">
      <c r="P6056" s="104"/>
      <c r="T6056">
        <v>0</v>
      </c>
      <c r="U6056" s="104">
        <v>56.352800000000002</v>
      </c>
    </row>
    <row r="6057" spans="16:21" x14ac:dyDescent="0.35">
      <c r="P6057" s="104"/>
      <c r="T6057">
        <v>0</v>
      </c>
      <c r="U6057" s="104">
        <v>56.392000000000003</v>
      </c>
    </row>
    <row r="6058" spans="16:21" x14ac:dyDescent="0.35">
      <c r="P6058" s="104"/>
      <c r="T6058">
        <v>0</v>
      </c>
      <c r="U6058" s="104">
        <v>56.511000000000003</v>
      </c>
    </row>
    <row r="6059" spans="16:21" x14ac:dyDescent="0.35">
      <c r="P6059" s="104"/>
      <c r="T6059">
        <v>0</v>
      </c>
      <c r="U6059" s="104">
        <v>56.526400000000002</v>
      </c>
    </row>
    <row r="6060" spans="16:21" x14ac:dyDescent="0.35">
      <c r="P6060" s="104"/>
      <c r="T6060">
        <v>0.2</v>
      </c>
      <c r="U6060" s="104">
        <v>56.55</v>
      </c>
    </row>
    <row r="6061" spans="16:21" x14ac:dyDescent="0.35">
      <c r="P6061" s="104"/>
      <c r="T6061">
        <v>0.2</v>
      </c>
      <c r="U6061" s="104">
        <v>56.566200000000002</v>
      </c>
    </row>
    <row r="6062" spans="16:21" x14ac:dyDescent="0.35">
      <c r="P6062" s="104"/>
      <c r="T6062">
        <v>0.2</v>
      </c>
      <c r="U6062" s="104">
        <v>56.577599999999997</v>
      </c>
    </row>
    <row r="6063" spans="16:21" x14ac:dyDescent="0.35">
      <c r="P6063" s="104"/>
      <c r="T6063">
        <v>0.2</v>
      </c>
      <c r="U6063" s="104">
        <v>56.691600000000001</v>
      </c>
    </row>
    <row r="6064" spans="16:21" x14ac:dyDescent="0.35">
      <c r="P6064" s="104"/>
      <c r="T6064">
        <v>0</v>
      </c>
      <c r="U6064" s="104">
        <v>56.7864</v>
      </c>
    </row>
    <row r="6065" spans="16:21" x14ac:dyDescent="0.35">
      <c r="P6065" s="104"/>
      <c r="T6065">
        <v>0</v>
      </c>
      <c r="U6065" s="104">
        <v>56.977200000000003</v>
      </c>
    </row>
    <row r="6066" spans="16:21" x14ac:dyDescent="0.35">
      <c r="P6066" s="104"/>
      <c r="T6066">
        <v>0</v>
      </c>
      <c r="U6066" s="104">
        <v>56.994300000000003</v>
      </c>
    </row>
    <row r="6067" spans="16:21" x14ac:dyDescent="0.35">
      <c r="P6067" s="104"/>
      <c r="T6067">
        <v>0</v>
      </c>
      <c r="U6067" s="104">
        <v>57.12</v>
      </c>
    </row>
    <row r="6068" spans="16:21" x14ac:dyDescent="0.35">
      <c r="P6068" s="104"/>
      <c r="T6068">
        <v>0</v>
      </c>
      <c r="U6068" s="104">
        <v>57.321199999999997</v>
      </c>
    </row>
    <row r="6069" spans="16:21" x14ac:dyDescent="0.35">
      <c r="P6069" s="104"/>
      <c r="T6069">
        <v>0</v>
      </c>
      <c r="U6069" s="104">
        <v>57.357999999999997</v>
      </c>
    </row>
    <row r="6070" spans="16:21" x14ac:dyDescent="0.35">
      <c r="P6070" s="104"/>
      <c r="T6070">
        <v>0</v>
      </c>
      <c r="U6070" s="104">
        <v>57.384999999999998</v>
      </c>
    </row>
    <row r="6071" spans="16:21" x14ac:dyDescent="0.35">
      <c r="P6071" s="104"/>
      <c r="T6071">
        <v>0</v>
      </c>
      <c r="U6071" s="104">
        <v>57.411299999999997</v>
      </c>
    </row>
    <row r="6072" spans="16:21" x14ac:dyDescent="0.35">
      <c r="P6072" s="104"/>
      <c r="T6072">
        <v>0</v>
      </c>
      <c r="U6072" s="104">
        <v>57.4938</v>
      </c>
    </row>
    <row r="6073" spans="16:21" x14ac:dyDescent="0.35">
      <c r="P6073" s="104"/>
      <c r="T6073">
        <v>0</v>
      </c>
      <c r="U6073" s="104">
        <v>57.501600000000003</v>
      </c>
    </row>
    <row r="6074" spans="16:21" x14ac:dyDescent="0.35">
      <c r="P6074" s="104"/>
      <c r="T6074">
        <v>0</v>
      </c>
      <c r="U6074" s="104">
        <v>57.590400000000002</v>
      </c>
    </row>
    <row r="6075" spans="16:21" x14ac:dyDescent="0.35">
      <c r="P6075" s="104"/>
      <c r="T6075">
        <v>0.2</v>
      </c>
      <c r="U6075" s="104">
        <v>57.592799999999997</v>
      </c>
    </row>
    <row r="6076" spans="16:21" x14ac:dyDescent="0.35">
      <c r="P6076" s="104"/>
      <c r="T6076">
        <v>0.2</v>
      </c>
      <c r="U6076" s="104">
        <v>57.6</v>
      </c>
    </row>
    <row r="6077" spans="16:21" x14ac:dyDescent="0.35">
      <c r="P6077" s="104"/>
      <c r="T6077">
        <v>0</v>
      </c>
      <c r="U6077" s="104">
        <v>58.027200000000001</v>
      </c>
    </row>
    <row r="6078" spans="16:21" x14ac:dyDescent="0.35">
      <c r="P6078" s="104"/>
      <c r="T6078">
        <v>0</v>
      </c>
      <c r="U6078" s="104">
        <v>58.179000000000002</v>
      </c>
    </row>
    <row r="6079" spans="16:21" x14ac:dyDescent="0.35">
      <c r="P6079" s="104"/>
      <c r="T6079">
        <v>0.2</v>
      </c>
      <c r="U6079" s="104">
        <v>58.179600000000001</v>
      </c>
    </row>
    <row r="6080" spans="16:21" x14ac:dyDescent="0.35">
      <c r="P6080" s="104"/>
      <c r="T6080">
        <v>0.2</v>
      </c>
      <c r="U6080" s="104">
        <v>58.38</v>
      </c>
    </row>
    <row r="6081" spans="16:21" x14ac:dyDescent="0.35">
      <c r="P6081" s="104"/>
      <c r="T6081">
        <v>0</v>
      </c>
      <c r="U6081" s="104">
        <v>58.42</v>
      </c>
    </row>
    <row r="6082" spans="16:21" x14ac:dyDescent="0.35">
      <c r="P6082" s="104"/>
      <c r="T6082">
        <v>0.2</v>
      </c>
      <c r="U6082" s="104">
        <v>58.463999999999999</v>
      </c>
    </row>
    <row r="6083" spans="16:21" x14ac:dyDescent="0.35">
      <c r="P6083" s="104"/>
      <c r="T6083">
        <v>0</v>
      </c>
      <c r="U6083" s="104">
        <v>58.496200000000002</v>
      </c>
    </row>
    <row r="6084" spans="16:21" x14ac:dyDescent="0.35">
      <c r="P6084" s="104"/>
      <c r="T6084">
        <v>0</v>
      </c>
      <c r="U6084" s="104">
        <v>58.505200000000002</v>
      </c>
    </row>
    <row r="6085" spans="16:21" x14ac:dyDescent="0.35">
      <c r="P6085" s="104"/>
      <c r="T6085">
        <v>0</v>
      </c>
      <c r="U6085" s="104">
        <v>58.65</v>
      </c>
    </row>
    <row r="6086" spans="16:21" x14ac:dyDescent="0.35">
      <c r="P6086" s="104"/>
      <c r="T6086">
        <v>0</v>
      </c>
      <c r="U6086" s="104">
        <v>58.66</v>
      </c>
    </row>
    <row r="6087" spans="16:21" x14ac:dyDescent="0.35">
      <c r="P6087" s="104"/>
      <c r="T6087">
        <v>0</v>
      </c>
      <c r="U6087" s="104">
        <v>58.687199999999997</v>
      </c>
    </row>
    <row r="6088" spans="16:21" x14ac:dyDescent="0.35">
      <c r="P6088" s="104"/>
      <c r="T6088">
        <v>0</v>
      </c>
      <c r="U6088" s="104">
        <v>58.791600000000003</v>
      </c>
    </row>
    <row r="6089" spans="16:21" x14ac:dyDescent="0.35">
      <c r="P6089" s="104"/>
      <c r="T6089">
        <v>0</v>
      </c>
      <c r="U6089" s="104">
        <v>58.811999999999998</v>
      </c>
    </row>
    <row r="6090" spans="16:21" x14ac:dyDescent="0.35">
      <c r="P6090" s="104"/>
      <c r="T6090">
        <v>0</v>
      </c>
      <c r="U6090" s="104">
        <v>58.919199999999996</v>
      </c>
    </row>
    <row r="6091" spans="16:21" x14ac:dyDescent="0.35">
      <c r="P6091" s="104"/>
      <c r="T6091">
        <v>0</v>
      </c>
      <c r="U6091" s="104">
        <v>59.011200000000002</v>
      </c>
    </row>
    <row r="6092" spans="16:21" x14ac:dyDescent="0.35">
      <c r="P6092" s="104"/>
      <c r="T6092">
        <v>0.1</v>
      </c>
      <c r="U6092" s="104">
        <v>59.035200000000003</v>
      </c>
    </row>
    <row r="6093" spans="16:21" x14ac:dyDescent="0.35">
      <c r="P6093" s="104"/>
      <c r="T6093">
        <v>0</v>
      </c>
      <c r="U6093" s="104">
        <v>59.037199999999999</v>
      </c>
    </row>
    <row r="6094" spans="16:21" x14ac:dyDescent="0.35">
      <c r="P6094" s="104"/>
      <c r="T6094">
        <v>0</v>
      </c>
      <c r="U6094" s="104">
        <v>59.115000000000002</v>
      </c>
    </row>
    <row r="6095" spans="16:21" x14ac:dyDescent="0.35">
      <c r="P6095" s="104"/>
      <c r="T6095">
        <v>0</v>
      </c>
      <c r="U6095" s="104">
        <v>59.372999999999998</v>
      </c>
    </row>
    <row r="6096" spans="16:21" x14ac:dyDescent="0.35">
      <c r="P6096" s="104"/>
      <c r="T6096">
        <v>0.4</v>
      </c>
      <c r="U6096" s="104">
        <v>59.435499999999998</v>
      </c>
    </row>
    <row r="6097" spans="16:21" x14ac:dyDescent="0.35">
      <c r="P6097" s="104"/>
      <c r="T6097">
        <v>0.2</v>
      </c>
      <c r="U6097" s="104">
        <v>59.4816</v>
      </c>
    </row>
    <row r="6098" spans="16:21" x14ac:dyDescent="0.35">
      <c r="P6098" s="104"/>
      <c r="T6098">
        <v>0.2</v>
      </c>
      <c r="U6098" s="104">
        <v>59.493000000000002</v>
      </c>
    </row>
    <row r="6099" spans="16:21" x14ac:dyDescent="0.35">
      <c r="P6099" s="104"/>
      <c r="T6099">
        <v>0.2</v>
      </c>
      <c r="U6099" s="104">
        <v>59.6556</v>
      </c>
    </row>
    <row r="6100" spans="16:21" x14ac:dyDescent="0.35">
      <c r="P6100" s="104"/>
      <c r="T6100">
        <v>0</v>
      </c>
      <c r="U6100" s="104">
        <v>59.817599999999999</v>
      </c>
    </row>
    <row r="6101" spans="16:21" x14ac:dyDescent="0.35">
      <c r="P6101" s="104"/>
      <c r="T6101">
        <v>0.60000000000000009</v>
      </c>
      <c r="U6101" s="104">
        <v>59.997999999999998</v>
      </c>
    </row>
    <row r="6102" spans="16:21" x14ac:dyDescent="0.35">
      <c r="P6102" s="104"/>
      <c r="T6102">
        <v>0</v>
      </c>
      <c r="U6102" s="104">
        <v>60.139800000000001</v>
      </c>
    </row>
    <row r="6103" spans="16:21" x14ac:dyDescent="0.35">
      <c r="P6103" s="104"/>
      <c r="T6103">
        <v>0</v>
      </c>
      <c r="U6103" s="104">
        <v>60.141199999999998</v>
      </c>
    </row>
    <row r="6104" spans="16:21" x14ac:dyDescent="0.35">
      <c r="P6104" s="104"/>
      <c r="T6104">
        <v>0.2</v>
      </c>
      <c r="U6104" s="104">
        <v>60.153599999999997</v>
      </c>
    </row>
    <row r="6105" spans="16:21" x14ac:dyDescent="0.35">
      <c r="P6105" s="104"/>
      <c r="T6105">
        <v>0</v>
      </c>
      <c r="U6105" s="104">
        <v>60.255299999999998</v>
      </c>
    </row>
    <row r="6106" spans="16:21" x14ac:dyDescent="0.35">
      <c r="P6106" s="104"/>
      <c r="T6106">
        <v>0</v>
      </c>
      <c r="U6106" s="104">
        <v>60.356000000000002</v>
      </c>
    </row>
    <row r="6107" spans="16:21" x14ac:dyDescent="0.35">
      <c r="P6107" s="104"/>
      <c r="T6107">
        <v>0.4</v>
      </c>
      <c r="U6107" s="104">
        <v>60.392000000000003</v>
      </c>
    </row>
    <row r="6108" spans="16:21" x14ac:dyDescent="0.35">
      <c r="P6108" s="104"/>
      <c r="T6108">
        <v>0</v>
      </c>
      <c r="U6108" s="104">
        <v>60.422400000000003</v>
      </c>
    </row>
    <row r="6109" spans="16:21" x14ac:dyDescent="0.35">
      <c r="P6109" s="104"/>
      <c r="T6109">
        <v>0.2</v>
      </c>
      <c r="U6109" s="104">
        <v>60.463200000000001</v>
      </c>
    </row>
    <row r="6110" spans="16:21" x14ac:dyDescent="0.35">
      <c r="P6110" s="104"/>
      <c r="T6110">
        <v>0.2</v>
      </c>
      <c r="U6110" s="104">
        <v>60.475200000000001</v>
      </c>
    </row>
    <row r="6111" spans="16:21" x14ac:dyDescent="0.35">
      <c r="P6111" s="104"/>
      <c r="T6111">
        <v>0.2</v>
      </c>
      <c r="U6111" s="104">
        <v>60.476799999999997</v>
      </c>
    </row>
    <row r="6112" spans="16:21" x14ac:dyDescent="0.35">
      <c r="P6112" s="104"/>
      <c r="T6112">
        <v>0</v>
      </c>
      <c r="U6112" s="104">
        <v>60.49</v>
      </c>
    </row>
    <row r="6113" spans="16:21" x14ac:dyDescent="0.35">
      <c r="P6113" s="104"/>
      <c r="T6113">
        <v>0.2</v>
      </c>
      <c r="U6113" s="104">
        <v>60.4968</v>
      </c>
    </row>
    <row r="6114" spans="16:21" x14ac:dyDescent="0.35">
      <c r="P6114" s="104"/>
      <c r="T6114">
        <v>0</v>
      </c>
      <c r="U6114" s="104">
        <v>60.5488</v>
      </c>
    </row>
    <row r="6115" spans="16:21" x14ac:dyDescent="0.35">
      <c r="P6115" s="104"/>
      <c r="T6115">
        <v>0</v>
      </c>
      <c r="U6115" s="104">
        <v>60.552799999999998</v>
      </c>
    </row>
    <row r="6116" spans="16:21" x14ac:dyDescent="0.35">
      <c r="P6116" s="104"/>
      <c r="T6116">
        <v>0</v>
      </c>
      <c r="U6116" s="104">
        <v>60.664499999999997</v>
      </c>
    </row>
    <row r="6117" spans="16:21" x14ac:dyDescent="0.35">
      <c r="P6117" s="104"/>
      <c r="T6117">
        <v>0</v>
      </c>
      <c r="U6117" s="104">
        <v>60.883200000000002</v>
      </c>
    </row>
    <row r="6118" spans="16:21" x14ac:dyDescent="0.35">
      <c r="P6118" s="104"/>
      <c r="T6118">
        <v>0.2</v>
      </c>
      <c r="U6118" s="104">
        <v>60.955199999999998</v>
      </c>
    </row>
    <row r="6119" spans="16:21" x14ac:dyDescent="0.35">
      <c r="P6119" s="104"/>
      <c r="T6119">
        <v>0</v>
      </c>
      <c r="U6119" s="104">
        <v>61.330500000000001</v>
      </c>
    </row>
    <row r="6120" spans="16:21" x14ac:dyDescent="0.35">
      <c r="P6120" s="104"/>
      <c r="T6120">
        <v>0.2</v>
      </c>
      <c r="U6120" s="104">
        <v>61.382399999999997</v>
      </c>
    </row>
    <row r="6121" spans="16:21" x14ac:dyDescent="0.35">
      <c r="P6121" s="104"/>
      <c r="T6121">
        <v>0</v>
      </c>
      <c r="U6121" s="104">
        <v>61.389000000000003</v>
      </c>
    </row>
    <row r="6122" spans="16:21" x14ac:dyDescent="0.35">
      <c r="P6122" s="104"/>
      <c r="T6122">
        <v>0.2</v>
      </c>
      <c r="U6122" s="104">
        <v>61.462800000000001</v>
      </c>
    </row>
    <row r="6123" spans="16:21" x14ac:dyDescent="0.35">
      <c r="P6123" s="104"/>
      <c r="T6123">
        <v>0.2</v>
      </c>
      <c r="U6123" s="104">
        <v>61.96</v>
      </c>
    </row>
    <row r="6124" spans="16:21" x14ac:dyDescent="0.35">
      <c r="P6124" s="104"/>
      <c r="T6124">
        <v>0</v>
      </c>
      <c r="U6124" s="104">
        <v>62.036799999999999</v>
      </c>
    </row>
    <row r="6125" spans="16:21" x14ac:dyDescent="0.35">
      <c r="P6125" s="104"/>
      <c r="T6125">
        <v>0.4</v>
      </c>
      <c r="U6125" s="104">
        <v>62.137599999999999</v>
      </c>
    </row>
    <row r="6126" spans="16:21" x14ac:dyDescent="0.35">
      <c r="P6126" s="104"/>
      <c r="T6126">
        <v>0</v>
      </c>
      <c r="U6126" s="104">
        <v>62.141399999999997</v>
      </c>
    </row>
    <row r="6127" spans="16:21" x14ac:dyDescent="0.35">
      <c r="P6127" s="104"/>
      <c r="T6127">
        <v>0</v>
      </c>
      <c r="U6127" s="104">
        <v>62.154400000000003</v>
      </c>
    </row>
    <row r="6128" spans="16:21" x14ac:dyDescent="0.35">
      <c r="P6128" s="104"/>
      <c r="T6128">
        <v>0</v>
      </c>
      <c r="U6128" s="104">
        <v>62.244</v>
      </c>
    </row>
    <row r="6129" spans="16:21" x14ac:dyDescent="0.35">
      <c r="P6129" s="104"/>
      <c r="T6129">
        <v>0</v>
      </c>
      <c r="U6129" s="104">
        <v>62.320999999999998</v>
      </c>
    </row>
    <row r="6130" spans="16:21" x14ac:dyDescent="0.35">
      <c r="P6130" s="104"/>
      <c r="T6130">
        <v>0</v>
      </c>
      <c r="U6130" s="104">
        <v>62.3904</v>
      </c>
    </row>
    <row r="6131" spans="16:21" x14ac:dyDescent="0.35">
      <c r="P6131" s="104"/>
      <c r="T6131">
        <v>0</v>
      </c>
      <c r="U6131" s="104">
        <v>62.4</v>
      </c>
    </row>
    <row r="6132" spans="16:21" x14ac:dyDescent="0.35">
      <c r="P6132" s="104"/>
      <c r="T6132">
        <v>0</v>
      </c>
      <c r="U6132" s="104">
        <v>62.505600000000001</v>
      </c>
    </row>
    <row r="6133" spans="16:21" x14ac:dyDescent="0.35">
      <c r="P6133" s="104"/>
      <c r="T6133">
        <v>0</v>
      </c>
      <c r="U6133" s="104">
        <v>62.531999999999996</v>
      </c>
    </row>
    <row r="6134" spans="16:21" x14ac:dyDescent="0.35">
      <c r="P6134" s="104"/>
      <c r="T6134">
        <v>0</v>
      </c>
      <c r="U6134" s="104">
        <v>62.700400000000002</v>
      </c>
    </row>
    <row r="6135" spans="16:21" x14ac:dyDescent="0.35">
      <c r="P6135" s="104"/>
      <c r="T6135">
        <v>0</v>
      </c>
      <c r="U6135" s="104">
        <v>62.737000000000002</v>
      </c>
    </row>
    <row r="6136" spans="16:21" x14ac:dyDescent="0.35">
      <c r="P6136" s="104"/>
      <c r="T6136">
        <v>0.2</v>
      </c>
      <c r="U6136" s="104">
        <v>62.747999999999998</v>
      </c>
    </row>
    <row r="6137" spans="16:21" x14ac:dyDescent="0.35">
      <c r="P6137" s="104"/>
      <c r="T6137">
        <v>0.1</v>
      </c>
      <c r="U6137" s="104">
        <v>62.782200000000003</v>
      </c>
    </row>
    <row r="6138" spans="16:21" x14ac:dyDescent="0.35">
      <c r="P6138" s="104"/>
      <c r="T6138">
        <v>0.4</v>
      </c>
      <c r="U6138" s="104">
        <v>62.807499999999997</v>
      </c>
    </row>
    <row r="6139" spans="16:21" x14ac:dyDescent="0.35">
      <c r="P6139" s="104"/>
      <c r="T6139">
        <v>0.4</v>
      </c>
      <c r="U6139" s="104">
        <v>62.82</v>
      </c>
    </row>
    <row r="6140" spans="16:21" x14ac:dyDescent="0.35">
      <c r="P6140" s="104"/>
      <c r="T6140">
        <v>0</v>
      </c>
      <c r="U6140" s="104">
        <v>62.906399999999998</v>
      </c>
    </row>
    <row r="6141" spans="16:21" x14ac:dyDescent="0.35">
      <c r="P6141" s="104"/>
      <c r="T6141">
        <v>0.2</v>
      </c>
      <c r="U6141" s="104">
        <v>62.91</v>
      </c>
    </row>
    <row r="6142" spans="16:21" x14ac:dyDescent="0.35">
      <c r="P6142" s="104"/>
      <c r="T6142">
        <v>0</v>
      </c>
      <c r="U6142" s="104">
        <v>62.915999999999997</v>
      </c>
    </row>
    <row r="6143" spans="16:21" x14ac:dyDescent="0.35">
      <c r="P6143" s="104"/>
      <c r="T6143">
        <v>0</v>
      </c>
      <c r="U6143" s="104">
        <v>62.93</v>
      </c>
    </row>
    <row r="6144" spans="16:21" x14ac:dyDescent="0.35">
      <c r="P6144" s="104"/>
      <c r="T6144">
        <v>0.4</v>
      </c>
      <c r="U6144" s="104">
        <v>62.988</v>
      </c>
    </row>
    <row r="6145" spans="16:21" x14ac:dyDescent="0.35">
      <c r="P6145" s="104"/>
      <c r="T6145">
        <v>0</v>
      </c>
      <c r="U6145" s="104">
        <v>63.106999999999999</v>
      </c>
    </row>
    <row r="6146" spans="16:21" x14ac:dyDescent="0.35">
      <c r="P6146" s="104"/>
      <c r="T6146">
        <v>0</v>
      </c>
      <c r="U6146" s="104">
        <v>63.134999999999998</v>
      </c>
    </row>
    <row r="6147" spans="16:21" x14ac:dyDescent="0.35">
      <c r="P6147" s="104"/>
      <c r="T6147">
        <v>0</v>
      </c>
      <c r="U6147" s="104">
        <v>63.436799999999998</v>
      </c>
    </row>
    <row r="6148" spans="16:21" x14ac:dyDescent="0.35">
      <c r="P6148" s="104"/>
      <c r="T6148">
        <v>0</v>
      </c>
      <c r="U6148" s="104">
        <v>63.682499999999997</v>
      </c>
    </row>
    <row r="6149" spans="16:21" x14ac:dyDescent="0.35">
      <c r="P6149" s="104"/>
      <c r="T6149">
        <v>0.1</v>
      </c>
      <c r="U6149" s="104">
        <v>63.686</v>
      </c>
    </row>
    <row r="6150" spans="16:21" x14ac:dyDescent="0.35">
      <c r="P6150" s="104"/>
      <c r="T6150">
        <v>0</v>
      </c>
      <c r="U6150" s="104">
        <v>63.739199999999997</v>
      </c>
    </row>
    <row r="6151" spans="16:21" x14ac:dyDescent="0.35">
      <c r="P6151" s="104"/>
      <c r="T6151">
        <v>0.2</v>
      </c>
      <c r="U6151" s="104">
        <v>63.753599999999999</v>
      </c>
    </row>
    <row r="6152" spans="16:21" x14ac:dyDescent="0.35">
      <c r="P6152" s="104"/>
      <c r="T6152">
        <v>0</v>
      </c>
      <c r="U6152" s="104">
        <v>63.7776</v>
      </c>
    </row>
    <row r="6153" spans="16:21" x14ac:dyDescent="0.35">
      <c r="P6153" s="104"/>
      <c r="T6153">
        <v>0</v>
      </c>
      <c r="U6153" s="104">
        <v>63.8232</v>
      </c>
    </row>
    <row r="6154" spans="16:21" x14ac:dyDescent="0.35">
      <c r="P6154" s="104"/>
      <c r="T6154">
        <v>0</v>
      </c>
      <c r="U6154" s="104">
        <v>63.872999999999998</v>
      </c>
    </row>
    <row r="6155" spans="16:21" x14ac:dyDescent="0.35">
      <c r="P6155" s="104"/>
      <c r="T6155">
        <v>0</v>
      </c>
      <c r="U6155" s="104">
        <v>63.886200000000002</v>
      </c>
    </row>
    <row r="6156" spans="16:21" x14ac:dyDescent="0.35">
      <c r="P6156" s="104"/>
      <c r="T6156">
        <v>0.1</v>
      </c>
      <c r="U6156" s="104">
        <v>63.9345</v>
      </c>
    </row>
    <row r="6157" spans="16:21" x14ac:dyDescent="0.35">
      <c r="P6157" s="104"/>
      <c r="T6157">
        <v>0</v>
      </c>
      <c r="U6157" s="104">
        <v>63.984000000000002</v>
      </c>
    </row>
    <row r="6158" spans="16:21" x14ac:dyDescent="0.35">
      <c r="P6158" s="104"/>
      <c r="T6158">
        <v>0.2</v>
      </c>
      <c r="U6158" s="104">
        <v>64.072800000000001</v>
      </c>
    </row>
    <row r="6159" spans="16:21" x14ac:dyDescent="0.35">
      <c r="P6159" s="104"/>
      <c r="T6159">
        <v>0.2</v>
      </c>
      <c r="U6159" s="104">
        <v>64.2</v>
      </c>
    </row>
    <row r="6160" spans="16:21" x14ac:dyDescent="0.35">
      <c r="P6160" s="104"/>
      <c r="T6160">
        <v>0</v>
      </c>
      <c r="U6160" s="104">
        <v>64.367800000000003</v>
      </c>
    </row>
    <row r="6161" spans="16:21" x14ac:dyDescent="0.35">
      <c r="P6161" s="104"/>
      <c r="T6161">
        <v>0</v>
      </c>
      <c r="U6161" s="104">
        <v>64.518000000000001</v>
      </c>
    </row>
    <row r="6162" spans="16:21" x14ac:dyDescent="0.35">
      <c r="P6162" s="104"/>
      <c r="T6162">
        <v>0.2</v>
      </c>
      <c r="U6162" s="104">
        <v>64.627200000000002</v>
      </c>
    </row>
    <row r="6163" spans="16:21" x14ac:dyDescent="0.35">
      <c r="P6163" s="104"/>
      <c r="T6163">
        <v>0.4</v>
      </c>
      <c r="U6163" s="104">
        <v>64.674000000000007</v>
      </c>
    </row>
    <row r="6164" spans="16:21" x14ac:dyDescent="0.35">
      <c r="P6164" s="104"/>
      <c r="T6164">
        <v>0</v>
      </c>
      <c r="U6164" s="104">
        <v>64.756799999999998</v>
      </c>
    </row>
    <row r="6165" spans="16:21" x14ac:dyDescent="0.35">
      <c r="P6165" s="104"/>
      <c r="T6165">
        <v>0</v>
      </c>
      <c r="U6165" s="104">
        <v>64.785600000000002</v>
      </c>
    </row>
    <row r="6166" spans="16:21" x14ac:dyDescent="0.35">
      <c r="P6166" s="104"/>
      <c r="T6166">
        <v>0.4</v>
      </c>
      <c r="U6166" s="104">
        <v>64.789199999999994</v>
      </c>
    </row>
    <row r="6167" spans="16:21" x14ac:dyDescent="0.35">
      <c r="P6167" s="104"/>
      <c r="T6167">
        <v>0.1</v>
      </c>
      <c r="U6167" s="104">
        <v>65.206400000000002</v>
      </c>
    </row>
    <row r="6168" spans="16:21" x14ac:dyDescent="0.35">
      <c r="P6168" s="104"/>
      <c r="T6168">
        <v>0.2</v>
      </c>
      <c r="U6168" s="104">
        <v>65.325599999999994</v>
      </c>
    </row>
    <row r="6169" spans="16:21" x14ac:dyDescent="0.35">
      <c r="P6169" s="104"/>
      <c r="T6169">
        <v>0</v>
      </c>
      <c r="U6169" s="104">
        <v>65.355000000000004</v>
      </c>
    </row>
    <row r="6170" spans="16:21" x14ac:dyDescent="0.35">
      <c r="P6170" s="104"/>
      <c r="T6170">
        <v>0</v>
      </c>
      <c r="U6170" s="104">
        <v>65.435000000000002</v>
      </c>
    </row>
    <row r="6171" spans="16:21" x14ac:dyDescent="0.35">
      <c r="P6171" s="104"/>
      <c r="T6171">
        <v>0</v>
      </c>
      <c r="U6171" s="104">
        <v>65.734200000000001</v>
      </c>
    </row>
    <row r="6172" spans="16:21" x14ac:dyDescent="0.35">
      <c r="P6172" s="104"/>
      <c r="T6172">
        <v>0</v>
      </c>
      <c r="U6172" s="104">
        <v>65.963399999999993</v>
      </c>
    </row>
    <row r="6173" spans="16:21" x14ac:dyDescent="0.35">
      <c r="P6173" s="104"/>
      <c r="T6173">
        <v>0</v>
      </c>
      <c r="U6173" s="104">
        <v>65.977999999999994</v>
      </c>
    </row>
    <row r="6174" spans="16:21" x14ac:dyDescent="0.35">
      <c r="P6174" s="104"/>
      <c r="T6174">
        <v>0.2</v>
      </c>
      <c r="U6174" s="104">
        <v>65.993399999999994</v>
      </c>
    </row>
    <row r="6175" spans="16:21" x14ac:dyDescent="0.35">
      <c r="P6175" s="104"/>
      <c r="T6175">
        <v>0</v>
      </c>
      <c r="U6175" s="104">
        <v>66.073599999999999</v>
      </c>
    </row>
    <row r="6176" spans="16:21" x14ac:dyDescent="0.35">
      <c r="P6176" s="104"/>
      <c r="T6176">
        <v>0.2</v>
      </c>
      <c r="U6176" s="104">
        <v>66.145099999999999</v>
      </c>
    </row>
    <row r="6177" spans="16:21" x14ac:dyDescent="0.35">
      <c r="P6177" s="104"/>
      <c r="T6177">
        <v>0</v>
      </c>
      <c r="U6177" s="104">
        <v>66.326400000000007</v>
      </c>
    </row>
    <row r="6178" spans="16:21" x14ac:dyDescent="0.35">
      <c r="P6178" s="104"/>
      <c r="T6178">
        <v>0</v>
      </c>
      <c r="U6178" s="104">
        <v>66.508799999999994</v>
      </c>
    </row>
    <row r="6179" spans="16:21" x14ac:dyDescent="0.35">
      <c r="P6179" s="104"/>
      <c r="T6179">
        <v>0.2</v>
      </c>
      <c r="U6179" s="104">
        <v>66.540800000000004</v>
      </c>
    </row>
    <row r="6180" spans="16:21" x14ac:dyDescent="0.35">
      <c r="P6180" s="104"/>
      <c r="T6180">
        <v>0</v>
      </c>
      <c r="U6180" s="104">
        <v>66.542000000000002</v>
      </c>
    </row>
    <row r="6181" spans="16:21" x14ac:dyDescent="0.35">
      <c r="P6181" s="104"/>
      <c r="T6181">
        <v>0</v>
      </c>
      <c r="U6181" s="104">
        <v>66.599999999999994</v>
      </c>
    </row>
    <row r="6182" spans="16:21" x14ac:dyDescent="0.35">
      <c r="P6182" s="104"/>
      <c r="T6182">
        <v>0</v>
      </c>
      <c r="U6182" s="104">
        <v>66.627200000000002</v>
      </c>
    </row>
    <row r="6183" spans="16:21" x14ac:dyDescent="0.35">
      <c r="P6183" s="104"/>
      <c r="T6183">
        <v>0.2</v>
      </c>
      <c r="U6183" s="104">
        <v>66.634399999999999</v>
      </c>
    </row>
    <row r="6184" spans="16:21" x14ac:dyDescent="0.35">
      <c r="P6184" s="104"/>
      <c r="T6184">
        <v>0.2</v>
      </c>
      <c r="U6184" s="104">
        <v>66.635099999999994</v>
      </c>
    </row>
    <row r="6185" spans="16:21" x14ac:dyDescent="0.35">
      <c r="P6185" s="104"/>
      <c r="T6185">
        <v>0.2</v>
      </c>
      <c r="U6185" s="104">
        <v>66.715199999999996</v>
      </c>
    </row>
    <row r="6186" spans="16:21" x14ac:dyDescent="0.35">
      <c r="P6186" s="104"/>
      <c r="T6186">
        <v>0</v>
      </c>
      <c r="U6186" s="104">
        <v>66.954599999999999</v>
      </c>
    </row>
    <row r="6187" spans="16:21" x14ac:dyDescent="0.35">
      <c r="P6187" s="104"/>
      <c r="T6187">
        <v>0</v>
      </c>
      <c r="U6187" s="104">
        <v>67.064400000000006</v>
      </c>
    </row>
    <row r="6188" spans="16:21" x14ac:dyDescent="0.35">
      <c r="P6188" s="104"/>
      <c r="T6188">
        <v>0</v>
      </c>
      <c r="U6188" s="104">
        <v>67.113900000000001</v>
      </c>
    </row>
    <row r="6189" spans="16:21" x14ac:dyDescent="0.35">
      <c r="P6189" s="104"/>
      <c r="T6189">
        <v>0</v>
      </c>
      <c r="U6189" s="104">
        <v>67.188000000000002</v>
      </c>
    </row>
    <row r="6190" spans="16:21" x14ac:dyDescent="0.35">
      <c r="P6190" s="104"/>
      <c r="T6190">
        <v>0</v>
      </c>
      <c r="U6190" s="104">
        <v>67.191599999999994</v>
      </c>
    </row>
    <row r="6191" spans="16:21" x14ac:dyDescent="0.35">
      <c r="P6191" s="104"/>
      <c r="T6191">
        <v>0.2</v>
      </c>
      <c r="U6191" s="104">
        <v>67.256</v>
      </c>
    </row>
    <row r="6192" spans="16:21" x14ac:dyDescent="0.35">
      <c r="P6192" s="104"/>
      <c r="T6192">
        <v>0</v>
      </c>
      <c r="U6192" s="104">
        <v>67.274199999999993</v>
      </c>
    </row>
    <row r="6193" spans="16:21" x14ac:dyDescent="0.35">
      <c r="P6193" s="104"/>
      <c r="T6193">
        <v>0.2</v>
      </c>
      <c r="U6193" s="104">
        <v>67.442400000000006</v>
      </c>
    </row>
    <row r="6194" spans="16:21" x14ac:dyDescent="0.35">
      <c r="P6194" s="104"/>
      <c r="T6194">
        <v>0</v>
      </c>
      <c r="U6194" s="104">
        <v>67.495000000000005</v>
      </c>
    </row>
    <row r="6195" spans="16:21" x14ac:dyDescent="0.35">
      <c r="P6195" s="104"/>
      <c r="T6195">
        <v>0</v>
      </c>
      <c r="U6195" s="104">
        <v>67.608000000000004</v>
      </c>
    </row>
    <row r="6196" spans="16:21" x14ac:dyDescent="0.35">
      <c r="P6196" s="104"/>
      <c r="T6196">
        <v>0</v>
      </c>
      <c r="U6196" s="104">
        <v>67.659899999999993</v>
      </c>
    </row>
    <row r="6197" spans="16:21" x14ac:dyDescent="0.35">
      <c r="P6197" s="104"/>
      <c r="T6197">
        <v>0.2</v>
      </c>
      <c r="U6197" s="104">
        <v>67.86</v>
      </c>
    </row>
    <row r="6198" spans="16:21" x14ac:dyDescent="0.35">
      <c r="P6198" s="104"/>
      <c r="T6198">
        <v>0</v>
      </c>
      <c r="U6198" s="104">
        <v>67.941000000000003</v>
      </c>
    </row>
    <row r="6199" spans="16:21" x14ac:dyDescent="0.35">
      <c r="P6199" s="104"/>
      <c r="T6199">
        <v>0.2</v>
      </c>
      <c r="U6199" s="104">
        <v>67.9833</v>
      </c>
    </row>
    <row r="6200" spans="16:21" x14ac:dyDescent="0.35">
      <c r="P6200" s="104"/>
      <c r="T6200">
        <v>0</v>
      </c>
      <c r="U6200" s="104">
        <v>67.989999999999995</v>
      </c>
    </row>
    <row r="6201" spans="16:21" x14ac:dyDescent="0.35">
      <c r="P6201" s="104"/>
      <c r="T6201">
        <v>0.2</v>
      </c>
      <c r="U6201" s="104">
        <v>67.992000000000004</v>
      </c>
    </row>
    <row r="6202" spans="16:21" x14ac:dyDescent="0.35">
      <c r="P6202" s="104"/>
      <c r="T6202">
        <v>0.2</v>
      </c>
      <c r="U6202" s="104">
        <v>68.001000000000005</v>
      </c>
    </row>
    <row r="6203" spans="16:21" x14ac:dyDescent="0.35">
      <c r="P6203" s="104"/>
      <c r="T6203">
        <v>0</v>
      </c>
      <c r="U6203" s="104">
        <v>68.040000000000006</v>
      </c>
    </row>
    <row r="6204" spans="16:21" x14ac:dyDescent="0.35">
      <c r="P6204" s="104"/>
      <c r="T6204">
        <v>0.2</v>
      </c>
      <c r="U6204" s="104">
        <v>68.12</v>
      </c>
    </row>
    <row r="6205" spans="16:21" x14ac:dyDescent="0.35">
      <c r="P6205" s="104"/>
      <c r="T6205">
        <v>0.4</v>
      </c>
      <c r="U6205" s="104">
        <v>68.197999999999993</v>
      </c>
    </row>
    <row r="6206" spans="16:21" x14ac:dyDescent="0.35">
      <c r="P6206" s="104"/>
      <c r="T6206">
        <v>0.1</v>
      </c>
      <c r="U6206" s="104">
        <v>68.333200000000005</v>
      </c>
    </row>
    <row r="6207" spans="16:21" x14ac:dyDescent="0.35">
      <c r="P6207" s="104"/>
      <c r="T6207">
        <v>0.2</v>
      </c>
      <c r="U6207" s="104">
        <v>68.356800000000007</v>
      </c>
    </row>
    <row r="6208" spans="16:21" x14ac:dyDescent="0.35">
      <c r="P6208" s="104"/>
      <c r="T6208">
        <v>0</v>
      </c>
      <c r="U6208" s="104">
        <v>68.364000000000004</v>
      </c>
    </row>
    <row r="6209" spans="16:21" x14ac:dyDescent="0.35">
      <c r="P6209" s="104"/>
      <c r="T6209">
        <v>0</v>
      </c>
      <c r="U6209" s="104">
        <v>68.584999999999994</v>
      </c>
    </row>
    <row r="6210" spans="16:21" x14ac:dyDescent="0.35">
      <c r="P6210" s="104"/>
      <c r="T6210">
        <v>0.2</v>
      </c>
      <c r="U6210" s="104">
        <v>68.596500000000006</v>
      </c>
    </row>
    <row r="6211" spans="16:21" x14ac:dyDescent="0.35">
      <c r="P6211" s="104"/>
      <c r="T6211">
        <v>0</v>
      </c>
      <c r="U6211" s="104">
        <v>68.686800000000005</v>
      </c>
    </row>
    <row r="6212" spans="16:21" x14ac:dyDescent="0.35">
      <c r="P6212" s="104"/>
      <c r="T6212">
        <v>0</v>
      </c>
      <c r="U6212" s="104">
        <v>68.822999999999993</v>
      </c>
    </row>
    <row r="6213" spans="16:21" x14ac:dyDescent="0.35">
      <c r="P6213" s="104"/>
      <c r="T6213">
        <v>0.2</v>
      </c>
      <c r="U6213" s="104">
        <v>68.846400000000003</v>
      </c>
    </row>
    <row r="6214" spans="16:21" x14ac:dyDescent="0.35">
      <c r="P6214" s="104"/>
      <c r="T6214">
        <v>0</v>
      </c>
      <c r="U6214" s="104">
        <v>68.963099999999997</v>
      </c>
    </row>
    <row r="6215" spans="16:21" x14ac:dyDescent="0.35">
      <c r="P6215" s="104"/>
      <c r="T6215">
        <v>0</v>
      </c>
      <c r="U6215" s="104">
        <v>68.975999999999999</v>
      </c>
    </row>
    <row r="6216" spans="16:21" x14ac:dyDescent="0.35">
      <c r="P6216" s="104"/>
      <c r="T6216">
        <v>0.2</v>
      </c>
      <c r="U6216" s="104">
        <v>69.001800000000003</v>
      </c>
    </row>
    <row r="6217" spans="16:21" x14ac:dyDescent="0.35">
      <c r="P6217" s="104"/>
      <c r="T6217">
        <v>0</v>
      </c>
      <c r="U6217" s="104">
        <v>69.100800000000007</v>
      </c>
    </row>
    <row r="6218" spans="16:21" x14ac:dyDescent="0.35">
      <c r="P6218" s="104"/>
      <c r="T6218">
        <v>0</v>
      </c>
      <c r="U6218" s="104">
        <v>69.177599999999998</v>
      </c>
    </row>
    <row r="6219" spans="16:21" x14ac:dyDescent="0.35">
      <c r="P6219" s="104"/>
      <c r="T6219">
        <v>0</v>
      </c>
      <c r="U6219" s="104">
        <v>69.199200000000005</v>
      </c>
    </row>
    <row r="6220" spans="16:21" x14ac:dyDescent="0.35">
      <c r="P6220" s="104"/>
      <c r="T6220">
        <v>0.2</v>
      </c>
      <c r="U6220" s="104">
        <v>69.654600000000002</v>
      </c>
    </row>
    <row r="6221" spans="16:21" x14ac:dyDescent="0.35">
      <c r="P6221" s="104"/>
      <c r="T6221">
        <v>0</v>
      </c>
      <c r="U6221" s="104">
        <v>69.676199999999994</v>
      </c>
    </row>
    <row r="6222" spans="16:21" x14ac:dyDescent="0.35">
      <c r="P6222" s="104"/>
      <c r="T6222">
        <v>0.4</v>
      </c>
      <c r="U6222" s="104">
        <v>69.704999999999998</v>
      </c>
    </row>
    <row r="6223" spans="16:21" x14ac:dyDescent="0.35">
      <c r="P6223" s="104"/>
      <c r="T6223">
        <v>0</v>
      </c>
      <c r="U6223" s="104">
        <v>69.92</v>
      </c>
    </row>
    <row r="6224" spans="16:21" x14ac:dyDescent="0.35">
      <c r="P6224" s="104"/>
      <c r="T6224">
        <v>0.2</v>
      </c>
      <c r="U6224" s="104">
        <v>69.965000000000003</v>
      </c>
    </row>
    <row r="6225" spans="16:21" x14ac:dyDescent="0.35">
      <c r="P6225" s="104"/>
      <c r="T6225">
        <v>0</v>
      </c>
      <c r="U6225" s="104">
        <v>69.986000000000004</v>
      </c>
    </row>
    <row r="6226" spans="16:21" x14ac:dyDescent="0.35">
      <c r="P6226" s="104"/>
      <c r="T6226">
        <v>0</v>
      </c>
      <c r="U6226" s="104">
        <v>69.992999999999995</v>
      </c>
    </row>
    <row r="6227" spans="16:21" x14ac:dyDescent="0.35">
      <c r="P6227" s="104"/>
      <c r="T6227">
        <v>0.4</v>
      </c>
      <c r="U6227" s="104">
        <v>69.996499999999997</v>
      </c>
    </row>
    <row r="6228" spans="16:21" x14ac:dyDescent="0.35">
      <c r="P6228" s="104"/>
      <c r="T6228">
        <v>0.4</v>
      </c>
      <c r="U6228" s="104">
        <v>69.998999999999995</v>
      </c>
    </row>
    <row r="6229" spans="16:21" x14ac:dyDescent="0.35">
      <c r="P6229" s="104"/>
      <c r="T6229">
        <v>0</v>
      </c>
      <c r="U6229" s="104">
        <v>70.006</v>
      </c>
    </row>
    <row r="6230" spans="16:21" x14ac:dyDescent="0.35">
      <c r="P6230" s="104"/>
      <c r="T6230">
        <v>0</v>
      </c>
      <c r="U6230" s="104">
        <v>70.007999999999996</v>
      </c>
    </row>
    <row r="6231" spans="16:21" x14ac:dyDescent="0.35">
      <c r="P6231" s="104"/>
      <c r="T6231">
        <v>0</v>
      </c>
      <c r="U6231" s="104">
        <v>70.033600000000007</v>
      </c>
    </row>
    <row r="6232" spans="16:21" x14ac:dyDescent="0.35">
      <c r="P6232" s="104"/>
      <c r="T6232">
        <v>0</v>
      </c>
      <c r="U6232" s="104">
        <v>70.097700000000003</v>
      </c>
    </row>
    <row r="6233" spans="16:21" x14ac:dyDescent="0.35">
      <c r="P6233" s="104"/>
      <c r="T6233">
        <v>0</v>
      </c>
      <c r="U6233" s="104">
        <v>70.178399999999996</v>
      </c>
    </row>
    <row r="6234" spans="16:21" x14ac:dyDescent="0.35">
      <c r="P6234" s="104"/>
      <c r="T6234">
        <v>0.2</v>
      </c>
      <c r="U6234" s="104">
        <v>70.195499999999996</v>
      </c>
    </row>
    <row r="6235" spans="16:21" x14ac:dyDescent="0.35">
      <c r="P6235" s="104"/>
      <c r="T6235">
        <v>0.4</v>
      </c>
      <c r="U6235" s="104">
        <v>70.195999999999998</v>
      </c>
    </row>
    <row r="6236" spans="16:21" x14ac:dyDescent="0.35">
      <c r="P6236" s="104"/>
      <c r="T6236">
        <v>0.2</v>
      </c>
      <c r="U6236" s="104">
        <v>70.197999999999993</v>
      </c>
    </row>
    <row r="6237" spans="16:21" x14ac:dyDescent="0.35">
      <c r="P6237" s="104"/>
      <c r="T6237">
        <v>0</v>
      </c>
      <c r="U6237" s="104">
        <v>70.218999999999994</v>
      </c>
    </row>
    <row r="6238" spans="16:21" x14ac:dyDescent="0.35">
      <c r="P6238" s="104"/>
      <c r="T6238">
        <v>0</v>
      </c>
      <c r="U6238" s="104">
        <v>70.311999999999998</v>
      </c>
    </row>
    <row r="6239" spans="16:21" x14ac:dyDescent="0.35">
      <c r="P6239" s="104"/>
      <c r="T6239">
        <v>0</v>
      </c>
      <c r="U6239" s="104">
        <v>70.441000000000003</v>
      </c>
    </row>
    <row r="6240" spans="16:21" x14ac:dyDescent="0.35">
      <c r="P6240" s="104"/>
      <c r="T6240">
        <v>0.15</v>
      </c>
      <c r="U6240" s="104">
        <v>70.489999999999995</v>
      </c>
    </row>
    <row r="6241" spans="16:21" x14ac:dyDescent="0.35">
      <c r="P6241" s="104"/>
      <c r="T6241">
        <v>0</v>
      </c>
      <c r="U6241" s="104">
        <v>70.492800000000003</v>
      </c>
    </row>
    <row r="6242" spans="16:21" x14ac:dyDescent="0.35">
      <c r="P6242" s="104"/>
      <c r="T6242">
        <v>0</v>
      </c>
      <c r="U6242" s="104">
        <v>70.502799999999993</v>
      </c>
    </row>
    <row r="6243" spans="16:21" x14ac:dyDescent="0.35">
      <c r="P6243" s="104"/>
      <c r="T6243">
        <v>0</v>
      </c>
      <c r="U6243" s="104">
        <v>70.545599999999993</v>
      </c>
    </row>
    <row r="6244" spans="16:21" x14ac:dyDescent="0.35">
      <c r="P6244" s="104"/>
      <c r="T6244">
        <v>0.2</v>
      </c>
      <c r="U6244" s="104">
        <v>70.554400000000001</v>
      </c>
    </row>
    <row r="6245" spans="16:21" x14ac:dyDescent="0.35">
      <c r="P6245" s="104"/>
      <c r="T6245">
        <v>0.4</v>
      </c>
      <c r="U6245" s="104">
        <v>70.556399999999996</v>
      </c>
    </row>
    <row r="6246" spans="16:21" x14ac:dyDescent="0.35">
      <c r="P6246" s="104"/>
      <c r="T6246">
        <v>0</v>
      </c>
      <c r="U6246" s="104">
        <v>70.721999999999994</v>
      </c>
    </row>
    <row r="6247" spans="16:21" x14ac:dyDescent="0.35">
      <c r="P6247" s="104"/>
      <c r="T6247">
        <v>0</v>
      </c>
      <c r="U6247" s="104">
        <v>70.964399999999998</v>
      </c>
    </row>
    <row r="6248" spans="16:21" x14ac:dyDescent="0.35">
      <c r="P6248" s="104"/>
      <c r="T6248">
        <v>0</v>
      </c>
      <c r="U6248" s="104">
        <v>70.98</v>
      </c>
    </row>
    <row r="6249" spans="16:21" x14ac:dyDescent="0.35">
      <c r="P6249" s="104"/>
      <c r="T6249">
        <v>0.1</v>
      </c>
      <c r="U6249" s="104">
        <v>71.162000000000006</v>
      </c>
    </row>
    <row r="6250" spans="16:21" x14ac:dyDescent="0.35">
      <c r="P6250" s="104"/>
      <c r="T6250">
        <v>0</v>
      </c>
      <c r="U6250" s="104">
        <v>71.229600000000005</v>
      </c>
    </row>
    <row r="6251" spans="16:21" x14ac:dyDescent="0.35">
      <c r="P6251" s="104"/>
      <c r="T6251">
        <v>0</v>
      </c>
      <c r="U6251" s="104">
        <v>71.247600000000006</v>
      </c>
    </row>
    <row r="6252" spans="16:21" x14ac:dyDescent="0.35">
      <c r="P6252" s="104"/>
      <c r="T6252">
        <v>0</v>
      </c>
      <c r="U6252" s="104">
        <v>71.269199999999998</v>
      </c>
    </row>
    <row r="6253" spans="16:21" x14ac:dyDescent="0.35">
      <c r="P6253" s="104"/>
      <c r="T6253">
        <v>0</v>
      </c>
      <c r="U6253" s="104">
        <v>71.389799999999994</v>
      </c>
    </row>
    <row r="6254" spans="16:21" x14ac:dyDescent="0.35">
      <c r="P6254" s="104"/>
      <c r="T6254">
        <v>0</v>
      </c>
      <c r="U6254" s="104">
        <v>71.537499999999994</v>
      </c>
    </row>
    <row r="6255" spans="16:21" x14ac:dyDescent="0.35">
      <c r="P6255" s="104"/>
      <c r="T6255">
        <v>0.4</v>
      </c>
      <c r="U6255" s="104">
        <v>71.772000000000006</v>
      </c>
    </row>
    <row r="6256" spans="16:21" x14ac:dyDescent="0.35">
      <c r="P6256" s="104"/>
      <c r="T6256">
        <v>0</v>
      </c>
      <c r="U6256" s="104">
        <v>71.927999999999997</v>
      </c>
    </row>
    <row r="6257" spans="16:21" x14ac:dyDescent="0.35">
      <c r="P6257" s="104"/>
      <c r="T6257">
        <v>0</v>
      </c>
      <c r="U6257" s="104">
        <v>71.97</v>
      </c>
    </row>
    <row r="6258" spans="16:21" x14ac:dyDescent="0.35">
      <c r="P6258" s="104"/>
      <c r="T6258">
        <v>0.4</v>
      </c>
      <c r="U6258" s="104">
        <v>71.989999999999995</v>
      </c>
    </row>
    <row r="6259" spans="16:21" x14ac:dyDescent="0.35">
      <c r="P6259" s="104"/>
      <c r="T6259">
        <v>0</v>
      </c>
      <c r="U6259" s="104">
        <v>71.991</v>
      </c>
    </row>
    <row r="6260" spans="16:21" x14ac:dyDescent="0.35">
      <c r="P6260" s="104"/>
      <c r="T6260">
        <v>0.2</v>
      </c>
      <c r="U6260" s="104">
        <v>71.992800000000003</v>
      </c>
    </row>
    <row r="6261" spans="16:21" x14ac:dyDescent="0.35">
      <c r="P6261" s="104"/>
      <c r="T6261">
        <v>0.2</v>
      </c>
      <c r="U6261" s="104">
        <v>71.995199999999997</v>
      </c>
    </row>
    <row r="6262" spans="16:21" x14ac:dyDescent="0.35">
      <c r="P6262" s="104"/>
      <c r="T6262">
        <v>0.1</v>
      </c>
      <c r="U6262" s="104">
        <v>72.358000000000004</v>
      </c>
    </row>
    <row r="6263" spans="16:21" x14ac:dyDescent="0.35">
      <c r="P6263" s="104"/>
      <c r="T6263">
        <v>0</v>
      </c>
      <c r="U6263" s="104">
        <v>72.432000000000002</v>
      </c>
    </row>
    <row r="6264" spans="16:21" x14ac:dyDescent="0.35">
      <c r="P6264" s="104"/>
      <c r="T6264">
        <v>0.2</v>
      </c>
      <c r="U6264" s="104">
        <v>72.534400000000005</v>
      </c>
    </row>
    <row r="6265" spans="16:21" x14ac:dyDescent="0.35">
      <c r="P6265" s="104"/>
      <c r="T6265">
        <v>0</v>
      </c>
      <c r="U6265" s="104">
        <v>72.575400000000002</v>
      </c>
    </row>
    <row r="6266" spans="16:21" x14ac:dyDescent="0.35">
      <c r="P6266" s="104"/>
      <c r="T6266">
        <v>0</v>
      </c>
      <c r="U6266" s="104">
        <v>72.640799999999999</v>
      </c>
    </row>
    <row r="6267" spans="16:21" x14ac:dyDescent="0.35">
      <c r="P6267" s="104"/>
      <c r="T6267">
        <v>0.4</v>
      </c>
      <c r="U6267" s="104">
        <v>72.788799999999995</v>
      </c>
    </row>
    <row r="6268" spans="16:21" x14ac:dyDescent="0.35">
      <c r="P6268" s="104"/>
      <c r="T6268">
        <v>0</v>
      </c>
      <c r="U6268" s="104">
        <v>72.807000000000002</v>
      </c>
    </row>
    <row r="6269" spans="16:21" x14ac:dyDescent="0.35">
      <c r="P6269" s="104"/>
      <c r="T6269">
        <v>0</v>
      </c>
      <c r="U6269" s="104">
        <v>72.808800000000005</v>
      </c>
    </row>
    <row r="6270" spans="16:21" x14ac:dyDescent="0.35">
      <c r="P6270" s="104"/>
      <c r="T6270">
        <v>0</v>
      </c>
      <c r="U6270" s="104">
        <v>72.894599999999997</v>
      </c>
    </row>
    <row r="6271" spans="16:21" x14ac:dyDescent="0.35">
      <c r="P6271" s="104"/>
      <c r="T6271">
        <v>0</v>
      </c>
      <c r="U6271" s="104">
        <v>72.947999999999993</v>
      </c>
    </row>
    <row r="6272" spans="16:21" x14ac:dyDescent="0.35">
      <c r="P6272" s="104"/>
      <c r="T6272">
        <v>0.2</v>
      </c>
      <c r="U6272" s="104">
        <v>72.974999999999994</v>
      </c>
    </row>
    <row r="6273" spans="16:21" x14ac:dyDescent="0.35">
      <c r="P6273" s="104"/>
      <c r="T6273">
        <v>0.4</v>
      </c>
      <c r="U6273" s="104">
        <v>73.194000000000003</v>
      </c>
    </row>
    <row r="6274" spans="16:21" x14ac:dyDescent="0.35">
      <c r="P6274" s="104"/>
      <c r="T6274">
        <v>0</v>
      </c>
      <c r="U6274" s="104">
        <v>73.320999999999998</v>
      </c>
    </row>
    <row r="6275" spans="16:21" x14ac:dyDescent="0.35">
      <c r="P6275" s="104"/>
      <c r="T6275">
        <v>0</v>
      </c>
      <c r="U6275" s="104">
        <v>73.41</v>
      </c>
    </row>
    <row r="6276" spans="16:21" x14ac:dyDescent="0.35">
      <c r="P6276" s="104"/>
      <c r="T6276">
        <v>0</v>
      </c>
      <c r="U6276" s="104">
        <v>73.544799999999995</v>
      </c>
    </row>
    <row r="6277" spans="16:21" x14ac:dyDescent="0.35">
      <c r="P6277" s="104"/>
      <c r="T6277">
        <v>0</v>
      </c>
      <c r="U6277" s="104">
        <v>74.053200000000004</v>
      </c>
    </row>
    <row r="6278" spans="16:21" x14ac:dyDescent="0.35">
      <c r="P6278" s="104"/>
      <c r="T6278">
        <v>0</v>
      </c>
      <c r="U6278" s="104">
        <v>74.212999999999994</v>
      </c>
    </row>
    <row r="6279" spans="16:21" x14ac:dyDescent="0.35">
      <c r="P6279" s="104"/>
      <c r="T6279">
        <v>0</v>
      </c>
      <c r="U6279" s="104">
        <v>74.565399999999997</v>
      </c>
    </row>
    <row r="6280" spans="16:21" x14ac:dyDescent="0.35">
      <c r="P6280" s="104"/>
      <c r="T6280">
        <v>0.4</v>
      </c>
      <c r="U6280" s="104">
        <v>74.573999999999998</v>
      </c>
    </row>
    <row r="6281" spans="16:21" x14ac:dyDescent="0.35">
      <c r="P6281" s="104"/>
      <c r="T6281">
        <v>0</v>
      </c>
      <c r="U6281" s="104">
        <v>74.691000000000003</v>
      </c>
    </row>
    <row r="6282" spans="16:21" x14ac:dyDescent="0.35">
      <c r="P6282" s="104"/>
      <c r="T6282">
        <v>0</v>
      </c>
      <c r="U6282" s="104">
        <v>74.809799999999996</v>
      </c>
    </row>
    <row r="6283" spans="16:21" x14ac:dyDescent="0.35">
      <c r="P6283" s="104"/>
      <c r="T6283">
        <v>0</v>
      </c>
      <c r="U6283" s="104">
        <v>74.8142</v>
      </c>
    </row>
    <row r="6284" spans="16:21" x14ac:dyDescent="0.35">
      <c r="P6284" s="104"/>
      <c r="T6284">
        <v>0</v>
      </c>
      <c r="U6284" s="104">
        <v>74.852400000000003</v>
      </c>
    </row>
    <row r="6285" spans="16:21" x14ac:dyDescent="0.35">
      <c r="P6285" s="104"/>
      <c r="T6285">
        <v>0</v>
      </c>
      <c r="U6285" s="104">
        <v>74.974999999999994</v>
      </c>
    </row>
    <row r="6286" spans="16:21" x14ac:dyDescent="0.35">
      <c r="P6286" s="104"/>
      <c r="T6286">
        <v>0.4</v>
      </c>
      <c r="U6286" s="104">
        <v>74.998500000000007</v>
      </c>
    </row>
    <row r="6287" spans="16:21" x14ac:dyDescent="0.35">
      <c r="P6287" s="104"/>
      <c r="T6287">
        <v>0.2</v>
      </c>
      <c r="U6287" s="104">
        <v>75.168000000000006</v>
      </c>
    </row>
    <row r="6288" spans="16:21" x14ac:dyDescent="0.35">
      <c r="P6288" s="104"/>
      <c r="T6288">
        <v>0.4</v>
      </c>
      <c r="U6288" s="104">
        <v>75.180000000000007</v>
      </c>
    </row>
    <row r="6289" spans="16:21" x14ac:dyDescent="0.35">
      <c r="P6289" s="104"/>
      <c r="T6289">
        <v>0</v>
      </c>
      <c r="U6289" s="104">
        <v>75.373199999999997</v>
      </c>
    </row>
    <row r="6290" spans="16:21" x14ac:dyDescent="0.35">
      <c r="P6290" s="104"/>
      <c r="T6290">
        <v>0.2</v>
      </c>
      <c r="U6290" s="104">
        <v>75.489999999999995</v>
      </c>
    </row>
    <row r="6291" spans="16:21" x14ac:dyDescent="0.35">
      <c r="P6291" s="104"/>
      <c r="T6291">
        <v>0.2</v>
      </c>
      <c r="U6291" s="104">
        <v>75.542400000000001</v>
      </c>
    </row>
    <row r="6292" spans="16:21" x14ac:dyDescent="0.35">
      <c r="P6292" s="104"/>
      <c r="T6292">
        <v>0</v>
      </c>
      <c r="U6292" s="104">
        <v>75.574799999999996</v>
      </c>
    </row>
    <row r="6293" spans="16:21" x14ac:dyDescent="0.35">
      <c r="P6293" s="104"/>
      <c r="T6293">
        <v>0.15</v>
      </c>
      <c r="U6293" s="104">
        <v>75.593699999999998</v>
      </c>
    </row>
    <row r="6294" spans="16:21" x14ac:dyDescent="0.35">
      <c r="P6294" s="104"/>
      <c r="T6294">
        <v>0.2</v>
      </c>
      <c r="U6294" s="104">
        <v>75.595799999999997</v>
      </c>
    </row>
    <row r="6295" spans="16:21" x14ac:dyDescent="0.35">
      <c r="P6295" s="104"/>
      <c r="T6295">
        <v>0</v>
      </c>
      <c r="U6295" s="104">
        <v>75.654799999999994</v>
      </c>
    </row>
    <row r="6296" spans="16:21" x14ac:dyDescent="0.35">
      <c r="P6296" s="104"/>
      <c r="T6296">
        <v>0</v>
      </c>
      <c r="U6296" s="104">
        <v>75.662400000000005</v>
      </c>
    </row>
    <row r="6297" spans="16:21" x14ac:dyDescent="0.35">
      <c r="P6297" s="104"/>
      <c r="T6297">
        <v>0</v>
      </c>
      <c r="U6297" s="104">
        <v>75.680000000000007</v>
      </c>
    </row>
    <row r="6298" spans="16:21" x14ac:dyDescent="0.35">
      <c r="P6298" s="104"/>
      <c r="T6298">
        <v>0</v>
      </c>
      <c r="U6298" s="104">
        <v>75.686000000000007</v>
      </c>
    </row>
    <row r="6299" spans="16:21" x14ac:dyDescent="0.35">
      <c r="P6299" s="104"/>
      <c r="T6299">
        <v>0</v>
      </c>
      <c r="U6299" s="104">
        <v>75.6952</v>
      </c>
    </row>
    <row r="6300" spans="16:21" x14ac:dyDescent="0.35">
      <c r="P6300" s="104"/>
      <c r="T6300">
        <v>0</v>
      </c>
      <c r="U6300" s="104">
        <v>75.734999999999999</v>
      </c>
    </row>
    <row r="6301" spans="16:21" x14ac:dyDescent="0.35">
      <c r="P6301" s="104"/>
      <c r="T6301">
        <v>0</v>
      </c>
      <c r="U6301" s="104">
        <v>75.9696</v>
      </c>
    </row>
    <row r="6302" spans="16:21" x14ac:dyDescent="0.35">
      <c r="P6302" s="104"/>
      <c r="T6302">
        <v>0</v>
      </c>
      <c r="U6302" s="104">
        <v>75.992400000000004</v>
      </c>
    </row>
    <row r="6303" spans="16:21" x14ac:dyDescent="0.35">
      <c r="P6303" s="104"/>
      <c r="T6303">
        <v>0.2</v>
      </c>
      <c r="U6303" s="104">
        <v>76.011600000000001</v>
      </c>
    </row>
    <row r="6304" spans="16:21" x14ac:dyDescent="0.35">
      <c r="P6304" s="104"/>
      <c r="T6304">
        <v>0</v>
      </c>
      <c r="U6304" s="104">
        <v>76.087800000000001</v>
      </c>
    </row>
    <row r="6305" spans="16:21" x14ac:dyDescent="0.35">
      <c r="P6305" s="104"/>
      <c r="T6305">
        <v>0</v>
      </c>
      <c r="U6305" s="104">
        <v>76.112499999999997</v>
      </c>
    </row>
    <row r="6306" spans="16:21" x14ac:dyDescent="0.35">
      <c r="P6306" s="104"/>
      <c r="T6306">
        <v>0</v>
      </c>
      <c r="U6306" s="104">
        <v>76.252499999999998</v>
      </c>
    </row>
    <row r="6307" spans="16:21" x14ac:dyDescent="0.35">
      <c r="P6307" s="104"/>
      <c r="T6307">
        <v>0</v>
      </c>
      <c r="U6307" s="104">
        <v>76.2624</v>
      </c>
    </row>
    <row r="6308" spans="16:21" x14ac:dyDescent="0.35">
      <c r="P6308" s="104"/>
      <c r="T6308">
        <v>0</v>
      </c>
      <c r="U6308" s="104">
        <v>76.272000000000006</v>
      </c>
    </row>
    <row r="6309" spans="16:21" x14ac:dyDescent="0.35">
      <c r="P6309" s="104"/>
      <c r="T6309">
        <v>0</v>
      </c>
      <c r="U6309" s="104">
        <v>76.315200000000004</v>
      </c>
    </row>
    <row r="6310" spans="16:21" x14ac:dyDescent="0.35">
      <c r="P6310" s="104"/>
      <c r="T6310">
        <v>0</v>
      </c>
      <c r="U6310" s="104">
        <v>76.400000000000006</v>
      </c>
    </row>
    <row r="6311" spans="16:21" x14ac:dyDescent="0.35">
      <c r="P6311" s="104"/>
      <c r="T6311">
        <v>0</v>
      </c>
      <c r="U6311" s="104">
        <v>76.47</v>
      </c>
    </row>
    <row r="6312" spans="16:21" x14ac:dyDescent="0.35">
      <c r="P6312" s="104"/>
      <c r="T6312">
        <v>0</v>
      </c>
      <c r="U6312" s="104">
        <v>76.548400000000001</v>
      </c>
    </row>
    <row r="6313" spans="16:21" x14ac:dyDescent="0.35">
      <c r="P6313" s="104"/>
      <c r="T6313">
        <v>0</v>
      </c>
      <c r="U6313" s="104">
        <v>76.558300000000003</v>
      </c>
    </row>
    <row r="6314" spans="16:21" x14ac:dyDescent="0.35">
      <c r="P6314" s="104"/>
      <c r="T6314">
        <v>0.2</v>
      </c>
      <c r="U6314" s="104">
        <v>76.703999999999994</v>
      </c>
    </row>
    <row r="6315" spans="16:21" x14ac:dyDescent="0.35">
      <c r="P6315" s="104"/>
      <c r="T6315">
        <v>0.2</v>
      </c>
      <c r="U6315" s="104">
        <v>76.790400000000005</v>
      </c>
    </row>
    <row r="6316" spans="16:21" x14ac:dyDescent="0.35">
      <c r="P6316" s="104"/>
      <c r="T6316">
        <v>0</v>
      </c>
      <c r="U6316" s="104">
        <v>76.9816</v>
      </c>
    </row>
    <row r="6317" spans="16:21" x14ac:dyDescent="0.35">
      <c r="P6317" s="104"/>
      <c r="T6317">
        <v>0.2</v>
      </c>
      <c r="U6317" s="104">
        <v>77.035200000000003</v>
      </c>
    </row>
    <row r="6318" spans="16:21" x14ac:dyDescent="0.35">
      <c r="P6318" s="104"/>
      <c r="T6318">
        <v>0.2</v>
      </c>
      <c r="U6318" s="104">
        <v>77.22</v>
      </c>
    </row>
    <row r="6319" spans="16:21" x14ac:dyDescent="0.35">
      <c r="P6319" s="104"/>
      <c r="T6319">
        <v>0.2</v>
      </c>
      <c r="U6319" s="104">
        <v>77.369600000000005</v>
      </c>
    </row>
    <row r="6320" spans="16:21" x14ac:dyDescent="0.35">
      <c r="P6320" s="104"/>
      <c r="T6320">
        <v>0</v>
      </c>
      <c r="U6320" s="104">
        <v>77.483699999999999</v>
      </c>
    </row>
    <row r="6321" spans="16:21" x14ac:dyDescent="0.35">
      <c r="P6321" s="104"/>
      <c r="T6321">
        <v>0.2</v>
      </c>
      <c r="U6321" s="104">
        <v>77.558400000000006</v>
      </c>
    </row>
    <row r="6322" spans="16:21" x14ac:dyDescent="0.35">
      <c r="P6322" s="104"/>
      <c r="T6322">
        <v>0</v>
      </c>
      <c r="U6322" s="104">
        <v>77.576400000000007</v>
      </c>
    </row>
    <row r="6323" spans="16:21" x14ac:dyDescent="0.35">
      <c r="P6323" s="104"/>
      <c r="T6323">
        <v>0</v>
      </c>
      <c r="U6323" s="104">
        <v>77.625</v>
      </c>
    </row>
    <row r="6324" spans="16:21" x14ac:dyDescent="0.35">
      <c r="P6324" s="104"/>
      <c r="T6324">
        <v>0.2</v>
      </c>
      <c r="U6324" s="104">
        <v>77.671999999999997</v>
      </c>
    </row>
    <row r="6325" spans="16:21" x14ac:dyDescent="0.35">
      <c r="P6325" s="104"/>
      <c r="T6325">
        <v>0.2</v>
      </c>
      <c r="U6325" s="104">
        <v>77.713999999999999</v>
      </c>
    </row>
    <row r="6326" spans="16:21" x14ac:dyDescent="0.35">
      <c r="P6326" s="104"/>
      <c r="T6326">
        <v>0</v>
      </c>
      <c r="U6326" s="104">
        <v>77.743799999999993</v>
      </c>
    </row>
    <row r="6327" spans="16:21" x14ac:dyDescent="0.35">
      <c r="P6327" s="104"/>
      <c r="T6327">
        <v>0.2</v>
      </c>
      <c r="U6327" s="104">
        <v>77.746799999999993</v>
      </c>
    </row>
    <row r="6328" spans="16:21" x14ac:dyDescent="0.35">
      <c r="P6328" s="104"/>
      <c r="T6328">
        <v>0</v>
      </c>
      <c r="U6328" s="104">
        <v>77.751900000000006</v>
      </c>
    </row>
    <row r="6329" spans="16:21" x14ac:dyDescent="0.35">
      <c r="P6329" s="104"/>
      <c r="T6329">
        <v>0.2</v>
      </c>
      <c r="U6329" s="104">
        <v>77.8232</v>
      </c>
    </row>
    <row r="6330" spans="16:21" x14ac:dyDescent="0.35">
      <c r="P6330" s="104"/>
      <c r="T6330">
        <v>0</v>
      </c>
      <c r="U6330" s="104">
        <v>77.863500000000002</v>
      </c>
    </row>
    <row r="6331" spans="16:21" x14ac:dyDescent="0.35">
      <c r="P6331" s="104"/>
      <c r="T6331">
        <v>0</v>
      </c>
      <c r="U6331" s="104">
        <v>78.195400000000006</v>
      </c>
    </row>
    <row r="6332" spans="16:21" x14ac:dyDescent="0.35">
      <c r="P6332" s="104"/>
      <c r="T6332">
        <v>0</v>
      </c>
      <c r="U6332" s="104">
        <v>78.388800000000003</v>
      </c>
    </row>
    <row r="6333" spans="16:21" x14ac:dyDescent="0.35">
      <c r="P6333" s="104"/>
      <c r="T6333">
        <v>0.2</v>
      </c>
      <c r="U6333" s="104">
        <v>78.396000000000001</v>
      </c>
    </row>
    <row r="6334" spans="16:21" x14ac:dyDescent="0.35">
      <c r="P6334" s="104"/>
      <c r="T6334">
        <v>0.4</v>
      </c>
      <c r="U6334" s="104">
        <v>78.435000000000002</v>
      </c>
    </row>
    <row r="6335" spans="16:21" x14ac:dyDescent="0.35">
      <c r="P6335" s="104"/>
      <c r="T6335">
        <v>0</v>
      </c>
      <c r="U6335" s="104">
        <v>78.508799999999994</v>
      </c>
    </row>
    <row r="6336" spans="16:21" x14ac:dyDescent="0.35">
      <c r="P6336" s="104"/>
      <c r="T6336">
        <v>0</v>
      </c>
      <c r="U6336" s="104">
        <v>78.650800000000004</v>
      </c>
    </row>
    <row r="6337" spans="16:21" x14ac:dyDescent="0.35">
      <c r="P6337" s="104"/>
      <c r="T6337">
        <v>0</v>
      </c>
      <c r="U6337" s="104">
        <v>78.671999999999997</v>
      </c>
    </row>
    <row r="6338" spans="16:21" x14ac:dyDescent="0.35">
      <c r="P6338" s="104"/>
      <c r="T6338">
        <v>0.2</v>
      </c>
      <c r="U6338" s="104">
        <v>78.6828</v>
      </c>
    </row>
    <row r="6339" spans="16:21" x14ac:dyDescent="0.35">
      <c r="P6339" s="104"/>
      <c r="T6339">
        <v>0</v>
      </c>
      <c r="U6339" s="104">
        <v>78.752799999999993</v>
      </c>
    </row>
    <row r="6340" spans="16:21" x14ac:dyDescent="0.35">
      <c r="P6340" s="104"/>
      <c r="T6340">
        <v>0.2</v>
      </c>
      <c r="U6340" s="104">
        <v>78.767099999999999</v>
      </c>
    </row>
    <row r="6341" spans="16:21" x14ac:dyDescent="0.35">
      <c r="P6341" s="104"/>
      <c r="T6341">
        <v>0</v>
      </c>
      <c r="U6341" s="104">
        <v>78.850999999999999</v>
      </c>
    </row>
    <row r="6342" spans="16:21" x14ac:dyDescent="0.35">
      <c r="P6342" s="104"/>
      <c r="T6342">
        <v>0.2</v>
      </c>
      <c r="U6342" s="104">
        <v>78.859200000000001</v>
      </c>
    </row>
    <row r="6343" spans="16:21" x14ac:dyDescent="0.35">
      <c r="P6343" s="104"/>
      <c r="T6343">
        <v>0</v>
      </c>
      <c r="U6343" s="104">
        <v>78.894199999999998</v>
      </c>
    </row>
    <row r="6344" spans="16:21" x14ac:dyDescent="0.35">
      <c r="P6344" s="104"/>
      <c r="T6344">
        <v>0</v>
      </c>
      <c r="U6344" s="104">
        <v>78.941199999999995</v>
      </c>
    </row>
    <row r="6345" spans="16:21" x14ac:dyDescent="0.35">
      <c r="P6345" s="104"/>
      <c r="T6345">
        <v>0</v>
      </c>
      <c r="U6345" s="104">
        <v>78.951599999999999</v>
      </c>
    </row>
    <row r="6346" spans="16:21" x14ac:dyDescent="0.35">
      <c r="P6346" s="104"/>
      <c r="T6346">
        <v>0</v>
      </c>
      <c r="U6346" s="104">
        <v>79.193399999999997</v>
      </c>
    </row>
    <row r="6347" spans="16:21" x14ac:dyDescent="0.35">
      <c r="P6347" s="104"/>
      <c r="T6347">
        <v>0.2</v>
      </c>
      <c r="U6347" s="104">
        <v>79.691999999999993</v>
      </c>
    </row>
    <row r="6348" spans="16:21" x14ac:dyDescent="0.35">
      <c r="P6348" s="104"/>
      <c r="T6348">
        <v>0</v>
      </c>
      <c r="U6348" s="104">
        <v>79.757999999999996</v>
      </c>
    </row>
    <row r="6349" spans="16:21" x14ac:dyDescent="0.35">
      <c r="P6349" s="104"/>
      <c r="T6349">
        <v>0</v>
      </c>
      <c r="U6349" s="104">
        <v>79.793999999999997</v>
      </c>
    </row>
    <row r="6350" spans="16:21" x14ac:dyDescent="0.35">
      <c r="P6350" s="104"/>
      <c r="T6350">
        <v>0</v>
      </c>
      <c r="U6350" s="104">
        <v>79.891199999999998</v>
      </c>
    </row>
    <row r="6351" spans="16:21" x14ac:dyDescent="0.35">
      <c r="P6351" s="104"/>
      <c r="T6351">
        <v>0</v>
      </c>
      <c r="U6351" s="104">
        <v>79.905600000000007</v>
      </c>
    </row>
    <row r="6352" spans="16:21" x14ac:dyDescent="0.35">
      <c r="P6352" s="104"/>
      <c r="T6352">
        <v>0</v>
      </c>
      <c r="U6352" s="104">
        <v>80.019900000000007</v>
      </c>
    </row>
    <row r="6353" spans="16:21" x14ac:dyDescent="0.35">
      <c r="P6353" s="104"/>
      <c r="T6353">
        <v>0</v>
      </c>
      <c r="U6353" s="104">
        <v>80.022599999999997</v>
      </c>
    </row>
    <row r="6354" spans="16:21" x14ac:dyDescent="0.35">
      <c r="P6354" s="104"/>
      <c r="T6354">
        <v>0</v>
      </c>
      <c r="U6354" s="104">
        <v>80.320800000000006</v>
      </c>
    </row>
    <row r="6355" spans="16:21" x14ac:dyDescent="0.35">
      <c r="P6355" s="104"/>
      <c r="T6355">
        <v>0</v>
      </c>
      <c r="U6355" s="104">
        <v>80.340400000000002</v>
      </c>
    </row>
    <row r="6356" spans="16:21" x14ac:dyDescent="0.35">
      <c r="P6356" s="104"/>
      <c r="T6356">
        <v>0</v>
      </c>
      <c r="U6356" s="104">
        <v>80.368200000000002</v>
      </c>
    </row>
    <row r="6357" spans="16:21" x14ac:dyDescent="0.35">
      <c r="P6357" s="104"/>
      <c r="T6357">
        <v>0.2</v>
      </c>
      <c r="U6357" s="104">
        <v>80.483900000000006</v>
      </c>
    </row>
    <row r="6358" spans="16:21" x14ac:dyDescent="0.35">
      <c r="P6358" s="104"/>
      <c r="T6358">
        <v>0</v>
      </c>
      <c r="U6358" s="104">
        <v>80.628500000000003</v>
      </c>
    </row>
    <row r="6359" spans="16:21" x14ac:dyDescent="0.35">
      <c r="P6359" s="104"/>
      <c r="T6359">
        <v>0</v>
      </c>
      <c r="U6359" s="104">
        <v>80.631200000000007</v>
      </c>
    </row>
    <row r="6360" spans="16:21" x14ac:dyDescent="0.35">
      <c r="P6360" s="104"/>
      <c r="T6360">
        <v>0</v>
      </c>
      <c r="U6360" s="104">
        <v>80.631600000000006</v>
      </c>
    </row>
    <row r="6361" spans="16:21" x14ac:dyDescent="0.35">
      <c r="P6361" s="104"/>
      <c r="T6361">
        <v>0</v>
      </c>
      <c r="U6361" s="104">
        <v>80.736000000000004</v>
      </c>
    </row>
    <row r="6362" spans="16:21" x14ac:dyDescent="0.35">
      <c r="P6362" s="104"/>
      <c r="T6362">
        <v>0.1</v>
      </c>
      <c r="U6362" s="104">
        <v>80.777199999999993</v>
      </c>
    </row>
    <row r="6363" spans="16:21" x14ac:dyDescent="0.35">
      <c r="P6363" s="104"/>
      <c r="T6363">
        <v>0</v>
      </c>
      <c r="U6363" s="104">
        <v>80.784000000000006</v>
      </c>
    </row>
    <row r="6364" spans="16:21" x14ac:dyDescent="0.35">
      <c r="P6364" s="104"/>
      <c r="T6364">
        <v>0</v>
      </c>
      <c r="U6364" s="104">
        <v>80.791200000000003</v>
      </c>
    </row>
    <row r="6365" spans="16:21" x14ac:dyDescent="0.35">
      <c r="P6365" s="104"/>
      <c r="T6365">
        <v>0</v>
      </c>
      <c r="U6365" s="104">
        <v>80.837999999999994</v>
      </c>
    </row>
    <row r="6366" spans="16:21" x14ac:dyDescent="0.35">
      <c r="P6366" s="104"/>
      <c r="T6366">
        <v>0.2</v>
      </c>
      <c r="U6366" s="104">
        <v>80.843000000000004</v>
      </c>
    </row>
    <row r="6367" spans="16:21" x14ac:dyDescent="0.35">
      <c r="P6367" s="104"/>
      <c r="T6367">
        <v>0.2</v>
      </c>
      <c r="U6367" s="104">
        <v>80.991900000000001</v>
      </c>
    </row>
    <row r="6368" spans="16:21" x14ac:dyDescent="0.35">
      <c r="P6368" s="104"/>
      <c r="T6368">
        <v>0</v>
      </c>
      <c r="U6368" s="104">
        <v>81.047399999999996</v>
      </c>
    </row>
    <row r="6369" spans="16:21" x14ac:dyDescent="0.35">
      <c r="P6369" s="104"/>
      <c r="T6369">
        <v>0</v>
      </c>
      <c r="U6369" s="104">
        <v>81.131399999999999</v>
      </c>
    </row>
    <row r="6370" spans="16:21" x14ac:dyDescent="0.35">
      <c r="P6370" s="104"/>
      <c r="T6370">
        <v>0</v>
      </c>
      <c r="U6370" s="104">
        <v>81.173400000000001</v>
      </c>
    </row>
    <row r="6371" spans="16:21" x14ac:dyDescent="0.35">
      <c r="P6371" s="104"/>
      <c r="T6371">
        <v>0.2</v>
      </c>
      <c r="U6371" s="104">
        <v>81.264600000000002</v>
      </c>
    </row>
    <row r="6372" spans="16:21" x14ac:dyDescent="0.35">
      <c r="P6372" s="104"/>
      <c r="T6372">
        <v>0</v>
      </c>
      <c r="U6372" s="104">
        <v>81.432000000000002</v>
      </c>
    </row>
    <row r="6373" spans="16:21" x14ac:dyDescent="0.35">
      <c r="P6373" s="104"/>
      <c r="T6373">
        <v>0</v>
      </c>
      <c r="U6373" s="104">
        <v>81.582999999999998</v>
      </c>
    </row>
    <row r="6374" spans="16:21" x14ac:dyDescent="0.35">
      <c r="P6374" s="104"/>
      <c r="T6374">
        <v>0.4</v>
      </c>
      <c r="U6374" s="104">
        <v>81.594899999999996</v>
      </c>
    </row>
    <row r="6375" spans="16:21" x14ac:dyDescent="0.35">
      <c r="P6375" s="104"/>
      <c r="T6375">
        <v>0.2</v>
      </c>
      <c r="U6375" s="104">
        <v>81.744</v>
      </c>
    </row>
    <row r="6376" spans="16:21" x14ac:dyDescent="0.35">
      <c r="P6376" s="104"/>
      <c r="T6376">
        <v>0</v>
      </c>
      <c r="U6376" s="104">
        <v>81.843199999999996</v>
      </c>
    </row>
    <row r="6377" spans="16:21" x14ac:dyDescent="0.35">
      <c r="P6377" s="104"/>
      <c r="T6377">
        <v>0</v>
      </c>
      <c r="U6377" s="104">
        <v>81.849599999999995</v>
      </c>
    </row>
    <row r="6378" spans="16:21" x14ac:dyDescent="0.35">
      <c r="P6378" s="104"/>
      <c r="T6378">
        <v>0</v>
      </c>
      <c r="U6378" s="104">
        <v>81.921000000000006</v>
      </c>
    </row>
    <row r="6379" spans="16:21" x14ac:dyDescent="0.35">
      <c r="P6379" s="104"/>
      <c r="T6379">
        <v>0</v>
      </c>
      <c r="U6379" s="104">
        <v>82.077600000000004</v>
      </c>
    </row>
    <row r="6380" spans="16:21" x14ac:dyDescent="0.35">
      <c r="P6380" s="104"/>
      <c r="T6380">
        <v>0</v>
      </c>
      <c r="U6380" s="104">
        <v>82.290599999999998</v>
      </c>
    </row>
    <row r="6381" spans="16:21" x14ac:dyDescent="0.35">
      <c r="P6381" s="104"/>
      <c r="T6381">
        <v>0</v>
      </c>
      <c r="U6381" s="104">
        <v>82.336799999999997</v>
      </c>
    </row>
    <row r="6382" spans="16:21" x14ac:dyDescent="0.35">
      <c r="P6382" s="104"/>
      <c r="T6382">
        <v>0.2</v>
      </c>
      <c r="U6382" s="104">
        <v>82.497</v>
      </c>
    </row>
    <row r="6383" spans="16:21" x14ac:dyDescent="0.35">
      <c r="P6383" s="104"/>
      <c r="T6383">
        <v>0.2</v>
      </c>
      <c r="U6383" s="104">
        <v>82.992000000000004</v>
      </c>
    </row>
    <row r="6384" spans="16:21" x14ac:dyDescent="0.35">
      <c r="P6384" s="104"/>
      <c r="T6384">
        <v>0</v>
      </c>
      <c r="U6384" s="104">
        <v>83.050200000000004</v>
      </c>
    </row>
    <row r="6385" spans="16:21" x14ac:dyDescent="0.35">
      <c r="P6385" s="104"/>
      <c r="T6385">
        <v>0.4</v>
      </c>
      <c r="U6385" s="104">
        <v>83.209699999999998</v>
      </c>
    </row>
    <row r="6386" spans="16:21" x14ac:dyDescent="0.35">
      <c r="P6386" s="104"/>
      <c r="T6386">
        <v>0</v>
      </c>
      <c r="U6386" s="104">
        <v>83.250799999999998</v>
      </c>
    </row>
    <row r="6387" spans="16:21" x14ac:dyDescent="0.35">
      <c r="P6387" s="104"/>
      <c r="T6387">
        <v>0</v>
      </c>
      <c r="U6387" s="104">
        <v>83.281000000000006</v>
      </c>
    </row>
    <row r="6388" spans="16:21" x14ac:dyDescent="0.35">
      <c r="P6388" s="104"/>
      <c r="T6388">
        <v>0</v>
      </c>
      <c r="U6388" s="104">
        <v>83.284000000000006</v>
      </c>
    </row>
    <row r="6389" spans="16:21" x14ac:dyDescent="0.35">
      <c r="P6389" s="104"/>
      <c r="T6389">
        <v>0</v>
      </c>
      <c r="U6389" s="104">
        <v>83.313999999999993</v>
      </c>
    </row>
    <row r="6390" spans="16:21" x14ac:dyDescent="0.35">
      <c r="P6390" s="104"/>
      <c r="T6390">
        <v>0.2</v>
      </c>
      <c r="U6390" s="104">
        <v>83.512799999999999</v>
      </c>
    </row>
    <row r="6391" spans="16:21" x14ac:dyDescent="0.35">
      <c r="P6391" s="104"/>
      <c r="T6391">
        <v>0</v>
      </c>
      <c r="U6391" s="104">
        <v>83.646000000000001</v>
      </c>
    </row>
    <row r="6392" spans="16:21" x14ac:dyDescent="0.35">
      <c r="P6392" s="104"/>
      <c r="T6392">
        <v>0.1</v>
      </c>
      <c r="U6392" s="104">
        <v>83.709599999999995</v>
      </c>
    </row>
    <row r="6393" spans="16:21" x14ac:dyDescent="0.35">
      <c r="P6393" s="104"/>
      <c r="T6393">
        <v>0</v>
      </c>
      <c r="U6393" s="104">
        <v>83.733000000000004</v>
      </c>
    </row>
    <row r="6394" spans="16:21" x14ac:dyDescent="0.35">
      <c r="P6394" s="104"/>
      <c r="T6394">
        <v>0</v>
      </c>
      <c r="U6394" s="104">
        <v>83.843999999999994</v>
      </c>
    </row>
    <row r="6395" spans="16:21" x14ac:dyDescent="0.35">
      <c r="P6395" s="104"/>
      <c r="T6395">
        <v>0</v>
      </c>
      <c r="U6395" s="104">
        <v>83.867999999999995</v>
      </c>
    </row>
    <row r="6396" spans="16:21" x14ac:dyDescent="0.35">
      <c r="P6396" s="104"/>
      <c r="T6396">
        <v>0.2</v>
      </c>
      <c r="U6396" s="104">
        <v>83.986000000000004</v>
      </c>
    </row>
    <row r="6397" spans="16:21" x14ac:dyDescent="0.35">
      <c r="P6397" s="104"/>
      <c r="T6397">
        <v>0</v>
      </c>
      <c r="U6397" s="104">
        <v>83.991600000000005</v>
      </c>
    </row>
    <row r="6398" spans="16:21" x14ac:dyDescent="0.35">
      <c r="P6398" s="104"/>
      <c r="T6398">
        <v>0</v>
      </c>
      <c r="U6398" s="104">
        <v>83.994399999999999</v>
      </c>
    </row>
    <row r="6399" spans="16:21" x14ac:dyDescent="0.35">
      <c r="P6399" s="104"/>
      <c r="T6399">
        <v>0</v>
      </c>
      <c r="U6399" s="104">
        <v>84.051199999999994</v>
      </c>
    </row>
    <row r="6400" spans="16:21" x14ac:dyDescent="0.35">
      <c r="P6400" s="104"/>
      <c r="T6400">
        <v>0.2</v>
      </c>
      <c r="U6400" s="104">
        <v>84.22</v>
      </c>
    </row>
    <row r="6401" spans="16:21" x14ac:dyDescent="0.35">
      <c r="P6401" s="104"/>
      <c r="T6401">
        <v>0</v>
      </c>
      <c r="U6401" s="104">
        <v>84.235200000000006</v>
      </c>
    </row>
    <row r="6402" spans="16:21" x14ac:dyDescent="0.35">
      <c r="P6402" s="104"/>
      <c r="T6402">
        <v>0.15</v>
      </c>
      <c r="U6402" s="104">
        <v>84.293999999999997</v>
      </c>
    </row>
    <row r="6403" spans="16:21" x14ac:dyDescent="0.35">
      <c r="P6403" s="104"/>
      <c r="T6403">
        <v>0.2</v>
      </c>
      <c r="U6403" s="104">
        <v>84.495000000000005</v>
      </c>
    </row>
    <row r="6404" spans="16:21" x14ac:dyDescent="0.35">
      <c r="P6404" s="104"/>
      <c r="T6404">
        <v>0.2</v>
      </c>
      <c r="U6404" s="104">
        <v>84.501999999999995</v>
      </c>
    </row>
    <row r="6405" spans="16:21" x14ac:dyDescent="0.35">
      <c r="P6405" s="104"/>
      <c r="T6405">
        <v>0</v>
      </c>
      <c r="U6405" s="104">
        <v>84.51</v>
      </c>
    </row>
    <row r="6406" spans="16:21" x14ac:dyDescent="0.35">
      <c r="P6406" s="104"/>
      <c r="T6406">
        <v>0</v>
      </c>
      <c r="U6406" s="104">
        <v>84.5154</v>
      </c>
    </row>
    <row r="6407" spans="16:21" x14ac:dyDescent="0.35">
      <c r="P6407" s="104"/>
      <c r="T6407">
        <v>0.2</v>
      </c>
      <c r="U6407" s="104">
        <v>84.572800000000001</v>
      </c>
    </row>
    <row r="6408" spans="16:21" x14ac:dyDescent="0.35">
      <c r="P6408" s="104"/>
      <c r="T6408">
        <v>0.2</v>
      </c>
      <c r="U6408" s="104">
        <v>84.598200000000006</v>
      </c>
    </row>
    <row r="6409" spans="16:21" x14ac:dyDescent="0.35">
      <c r="P6409" s="104"/>
      <c r="T6409">
        <v>0.2</v>
      </c>
      <c r="U6409" s="104">
        <v>84.66</v>
      </c>
    </row>
    <row r="6410" spans="16:21" x14ac:dyDescent="0.35">
      <c r="P6410" s="104"/>
      <c r="T6410">
        <v>0</v>
      </c>
      <c r="U6410" s="104">
        <v>84.943600000000004</v>
      </c>
    </row>
    <row r="6411" spans="16:21" x14ac:dyDescent="0.35">
      <c r="P6411" s="104"/>
      <c r="T6411">
        <v>0.15</v>
      </c>
      <c r="U6411" s="104">
        <v>85.176000000000002</v>
      </c>
    </row>
    <row r="6412" spans="16:21" x14ac:dyDescent="0.35">
      <c r="P6412" s="104"/>
      <c r="T6412">
        <v>0</v>
      </c>
      <c r="U6412" s="104">
        <v>85.181600000000003</v>
      </c>
    </row>
    <row r="6413" spans="16:21" x14ac:dyDescent="0.35">
      <c r="P6413" s="104"/>
      <c r="T6413">
        <v>0.4</v>
      </c>
      <c r="U6413" s="104">
        <v>85.247500000000002</v>
      </c>
    </row>
    <row r="6414" spans="16:21" x14ac:dyDescent="0.35">
      <c r="P6414" s="104"/>
      <c r="T6414">
        <v>0.2</v>
      </c>
      <c r="U6414" s="104">
        <v>85.309200000000004</v>
      </c>
    </row>
    <row r="6415" spans="16:21" x14ac:dyDescent="0.35">
      <c r="P6415" s="104"/>
      <c r="T6415">
        <v>0</v>
      </c>
      <c r="U6415" s="104">
        <v>85.491</v>
      </c>
    </row>
    <row r="6416" spans="16:21" x14ac:dyDescent="0.35">
      <c r="P6416" s="104"/>
      <c r="T6416">
        <v>0.2</v>
      </c>
      <c r="U6416" s="104">
        <v>85.529700000000005</v>
      </c>
    </row>
    <row r="6417" spans="16:21" x14ac:dyDescent="0.35">
      <c r="P6417" s="104"/>
      <c r="T6417">
        <v>0.2</v>
      </c>
      <c r="U6417" s="104">
        <v>85.787000000000006</v>
      </c>
    </row>
    <row r="6418" spans="16:21" x14ac:dyDescent="0.35">
      <c r="P6418" s="104"/>
      <c r="T6418">
        <v>0</v>
      </c>
      <c r="U6418" s="104">
        <v>85.903999999999996</v>
      </c>
    </row>
    <row r="6419" spans="16:21" x14ac:dyDescent="0.35">
      <c r="P6419" s="104"/>
      <c r="T6419">
        <v>0</v>
      </c>
      <c r="U6419" s="104">
        <v>85.981800000000007</v>
      </c>
    </row>
    <row r="6420" spans="16:21" x14ac:dyDescent="0.35">
      <c r="P6420" s="104"/>
      <c r="T6420">
        <v>0</v>
      </c>
      <c r="U6420" s="104">
        <v>85.982799999999997</v>
      </c>
    </row>
    <row r="6421" spans="16:21" x14ac:dyDescent="0.35">
      <c r="P6421" s="104"/>
      <c r="T6421">
        <v>0</v>
      </c>
      <c r="U6421" s="104">
        <v>85.995699999999999</v>
      </c>
    </row>
    <row r="6422" spans="16:21" x14ac:dyDescent="0.35">
      <c r="P6422" s="104"/>
      <c r="T6422">
        <v>0</v>
      </c>
      <c r="U6422" s="104">
        <v>86.25</v>
      </c>
    </row>
    <row r="6423" spans="16:21" x14ac:dyDescent="0.35">
      <c r="P6423" s="104"/>
      <c r="T6423">
        <v>0</v>
      </c>
      <c r="U6423" s="104">
        <v>86.385599999999997</v>
      </c>
    </row>
    <row r="6424" spans="16:21" x14ac:dyDescent="0.35">
      <c r="P6424" s="104"/>
      <c r="T6424">
        <v>0</v>
      </c>
      <c r="U6424" s="104">
        <v>86.389200000000002</v>
      </c>
    </row>
    <row r="6425" spans="16:21" x14ac:dyDescent="0.35">
      <c r="P6425" s="104"/>
      <c r="T6425">
        <v>0.2</v>
      </c>
      <c r="U6425" s="104">
        <v>86.392799999999994</v>
      </c>
    </row>
    <row r="6426" spans="16:21" x14ac:dyDescent="0.35">
      <c r="P6426" s="104"/>
      <c r="T6426">
        <v>0.1</v>
      </c>
      <c r="U6426" s="104">
        <v>86.870400000000004</v>
      </c>
    </row>
    <row r="6427" spans="16:21" x14ac:dyDescent="0.35">
      <c r="P6427" s="104"/>
      <c r="T6427">
        <v>0.2</v>
      </c>
      <c r="U6427" s="104">
        <v>87.18</v>
      </c>
    </row>
    <row r="6428" spans="16:21" x14ac:dyDescent="0.35">
      <c r="P6428" s="104"/>
      <c r="T6428">
        <v>0</v>
      </c>
      <c r="U6428" s="104">
        <v>87.196200000000005</v>
      </c>
    </row>
    <row r="6429" spans="16:21" x14ac:dyDescent="0.35">
      <c r="P6429" s="104"/>
      <c r="T6429">
        <v>0</v>
      </c>
      <c r="U6429" s="104">
        <v>87.284199999999998</v>
      </c>
    </row>
    <row r="6430" spans="16:21" x14ac:dyDescent="0.35">
      <c r="P6430" s="104"/>
      <c r="T6430">
        <v>0</v>
      </c>
      <c r="U6430" s="104">
        <v>87.350399999999993</v>
      </c>
    </row>
    <row r="6431" spans="16:21" x14ac:dyDescent="0.35">
      <c r="P6431" s="104"/>
      <c r="T6431">
        <v>0</v>
      </c>
      <c r="U6431" s="104">
        <v>87.482500000000002</v>
      </c>
    </row>
    <row r="6432" spans="16:21" x14ac:dyDescent="0.35">
      <c r="P6432" s="104"/>
      <c r="T6432">
        <v>0</v>
      </c>
      <c r="U6432" s="104">
        <v>87.568399999999997</v>
      </c>
    </row>
    <row r="6433" spans="16:21" x14ac:dyDescent="0.35">
      <c r="P6433" s="104"/>
      <c r="T6433">
        <v>0</v>
      </c>
      <c r="U6433" s="104">
        <v>87.744299999999996</v>
      </c>
    </row>
    <row r="6434" spans="16:21" x14ac:dyDescent="0.35">
      <c r="P6434" s="104"/>
      <c r="T6434">
        <v>0</v>
      </c>
      <c r="U6434" s="104">
        <v>87.757800000000003</v>
      </c>
    </row>
    <row r="6435" spans="16:21" x14ac:dyDescent="0.35">
      <c r="P6435" s="104"/>
      <c r="T6435">
        <v>0</v>
      </c>
      <c r="U6435" s="104">
        <v>87.89</v>
      </c>
    </row>
    <row r="6436" spans="16:21" x14ac:dyDescent="0.35">
      <c r="P6436" s="104"/>
      <c r="T6436">
        <v>0</v>
      </c>
      <c r="U6436" s="104">
        <v>87.991200000000006</v>
      </c>
    </row>
    <row r="6437" spans="16:21" x14ac:dyDescent="0.35">
      <c r="P6437" s="104"/>
      <c r="T6437">
        <v>0.2</v>
      </c>
      <c r="U6437" s="104">
        <v>87.995999999999995</v>
      </c>
    </row>
    <row r="6438" spans="16:21" x14ac:dyDescent="0.35">
      <c r="P6438" s="104"/>
      <c r="T6438">
        <v>0.2</v>
      </c>
      <c r="U6438" s="104">
        <v>88.029899999999998</v>
      </c>
    </row>
    <row r="6439" spans="16:21" x14ac:dyDescent="0.35">
      <c r="P6439" s="104"/>
      <c r="T6439">
        <v>0</v>
      </c>
      <c r="U6439" s="104">
        <v>88.052999999999997</v>
      </c>
    </row>
    <row r="6440" spans="16:21" x14ac:dyDescent="0.35">
      <c r="P6440" s="104"/>
      <c r="T6440">
        <v>0.4</v>
      </c>
      <c r="U6440" s="104">
        <v>88.073999999999998</v>
      </c>
    </row>
    <row r="6441" spans="16:21" x14ac:dyDescent="0.35">
      <c r="P6441" s="104"/>
      <c r="T6441">
        <v>0</v>
      </c>
      <c r="U6441" s="104">
        <v>88.129499999999993</v>
      </c>
    </row>
    <row r="6442" spans="16:21" x14ac:dyDescent="0.35">
      <c r="P6442" s="104"/>
      <c r="T6442">
        <v>0.2</v>
      </c>
      <c r="U6442" s="104">
        <v>88.180400000000006</v>
      </c>
    </row>
    <row r="6443" spans="16:21" x14ac:dyDescent="0.35">
      <c r="P6443" s="104"/>
      <c r="T6443">
        <v>0</v>
      </c>
      <c r="U6443" s="104">
        <v>88.393199999999993</v>
      </c>
    </row>
    <row r="6444" spans="16:21" x14ac:dyDescent="0.35">
      <c r="P6444" s="104"/>
      <c r="T6444">
        <v>0.2</v>
      </c>
      <c r="U6444" s="104">
        <v>88.394800000000004</v>
      </c>
    </row>
    <row r="6445" spans="16:21" x14ac:dyDescent="0.35">
      <c r="P6445" s="104"/>
      <c r="T6445">
        <v>0.2</v>
      </c>
      <c r="U6445" s="104">
        <v>88.484999999999999</v>
      </c>
    </row>
    <row r="6446" spans="16:21" x14ac:dyDescent="0.35">
      <c r="P6446" s="104"/>
      <c r="T6446">
        <v>0.1</v>
      </c>
      <c r="U6446" s="104">
        <v>88.552800000000005</v>
      </c>
    </row>
    <row r="6447" spans="16:21" x14ac:dyDescent="0.35">
      <c r="P6447" s="104"/>
      <c r="T6447">
        <v>0</v>
      </c>
      <c r="U6447" s="104">
        <v>88.724999999999994</v>
      </c>
    </row>
    <row r="6448" spans="16:21" x14ac:dyDescent="0.35">
      <c r="P6448" s="104"/>
      <c r="T6448">
        <v>0</v>
      </c>
      <c r="U6448" s="104">
        <v>88.733199999999997</v>
      </c>
    </row>
    <row r="6449" spans="16:21" x14ac:dyDescent="0.35">
      <c r="P6449" s="104"/>
      <c r="T6449">
        <v>0</v>
      </c>
      <c r="U6449" s="104">
        <v>89.159000000000006</v>
      </c>
    </row>
    <row r="6450" spans="16:21" x14ac:dyDescent="0.35">
      <c r="P6450" s="104"/>
      <c r="T6450">
        <v>0.4</v>
      </c>
      <c r="U6450" s="104">
        <v>89.222399999999993</v>
      </c>
    </row>
    <row r="6451" spans="16:21" x14ac:dyDescent="0.35">
      <c r="P6451" s="104"/>
      <c r="T6451">
        <v>0.2</v>
      </c>
      <c r="U6451" s="104">
        <v>89.307000000000002</v>
      </c>
    </row>
    <row r="6452" spans="16:21" x14ac:dyDescent="0.35">
      <c r="P6452" s="104"/>
      <c r="T6452">
        <v>0</v>
      </c>
      <c r="U6452" s="104">
        <v>89.3142</v>
      </c>
    </row>
    <row r="6453" spans="16:21" x14ac:dyDescent="0.35">
      <c r="P6453" s="104"/>
      <c r="T6453">
        <v>0.4</v>
      </c>
      <c r="U6453" s="104">
        <v>89.588800000000006</v>
      </c>
    </row>
    <row r="6454" spans="16:21" x14ac:dyDescent="0.35">
      <c r="P6454" s="104"/>
      <c r="T6454">
        <v>0</v>
      </c>
      <c r="U6454" s="104">
        <v>89.779200000000003</v>
      </c>
    </row>
    <row r="6455" spans="16:21" x14ac:dyDescent="0.35">
      <c r="P6455" s="104"/>
      <c r="T6455">
        <v>0.8</v>
      </c>
      <c r="U6455" s="104">
        <v>89.954800000000006</v>
      </c>
    </row>
    <row r="6456" spans="16:21" x14ac:dyDescent="0.35">
      <c r="P6456" s="104"/>
      <c r="T6456">
        <v>0</v>
      </c>
      <c r="U6456" s="104">
        <v>89.954999999999998</v>
      </c>
    </row>
    <row r="6457" spans="16:21" x14ac:dyDescent="0.35">
      <c r="P6457" s="104"/>
      <c r="T6457">
        <v>0</v>
      </c>
      <c r="U6457" s="104">
        <v>89.963999999999999</v>
      </c>
    </row>
    <row r="6458" spans="16:21" x14ac:dyDescent="0.35">
      <c r="P6458" s="104"/>
      <c r="T6458">
        <v>0.2</v>
      </c>
      <c r="U6458" s="104">
        <v>89.991</v>
      </c>
    </row>
    <row r="6459" spans="16:21" x14ac:dyDescent="0.35">
      <c r="P6459" s="104"/>
      <c r="T6459">
        <v>0.60000000000000009</v>
      </c>
      <c r="U6459" s="104">
        <v>89.997</v>
      </c>
    </row>
    <row r="6460" spans="16:21" x14ac:dyDescent="0.35">
      <c r="P6460" s="104"/>
      <c r="T6460">
        <v>0</v>
      </c>
      <c r="U6460" s="104">
        <v>90.287099999999995</v>
      </c>
    </row>
    <row r="6461" spans="16:21" x14ac:dyDescent="0.35">
      <c r="P6461" s="104"/>
      <c r="T6461">
        <v>0.2</v>
      </c>
      <c r="U6461" s="104">
        <v>90.293999999999997</v>
      </c>
    </row>
    <row r="6462" spans="16:21" x14ac:dyDescent="0.35">
      <c r="P6462" s="104"/>
      <c r="T6462">
        <v>0</v>
      </c>
      <c r="U6462" s="104">
        <v>90.587999999999994</v>
      </c>
    </row>
    <row r="6463" spans="16:21" x14ac:dyDescent="0.35">
      <c r="P6463" s="104"/>
      <c r="T6463">
        <v>0.2</v>
      </c>
      <c r="U6463" s="104">
        <v>90.644400000000005</v>
      </c>
    </row>
    <row r="6464" spans="16:21" x14ac:dyDescent="0.35">
      <c r="P6464" s="104"/>
      <c r="T6464">
        <v>0.2</v>
      </c>
      <c r="U6464" s="104">
        <v>90.715199999999996</v>
      </c>
    </row>
    <row r="6465" spans="16:21" x14ac:dyDescent="0.35">
      <c r="P6465" s="104"/>
      <c r="T6465">
        <v>0.2</v>
      </c>
      <c r="U6465" s="104">
        <v>90.72</v>
      </c>
    </row>
    <row r="6466" spans="16:21" x14ac:dyDescent="0.35">
      <c r="P6466" s="104"/>
      <c r="T6466">
        <v>0</v>
      </c>
      <c r="U6466" s="104">
        <v>90.734999999999999</v>
      </c>
    </row>
    <row r="6467" spans="16:21" x14ac:dyDescent="0.35">
      <c r="P6467" s="104"/>
      <c r="T6467">
        <v>0</v>
      </c>
      <c r="U6467" s="104">
        <v>90.8292</v>
      </c>
    </row>
    <row r="6468" spans="16:21" x14ac:dyDescent="0.35">
      <c r="P6468" s="104"/>
      <c r="T6468">
        <v>0.2</v>
      </c>
      <c r="U6468" s="104">
        <v>90.971999999999994</v>
      </c>
    </row>
    <row r="6469" spans="16:21" x14ac:dyDescent="0.35">
      <c r="P6469" s="104"/>
      <c r="T6469">
        <v>0.2</v>
      </c>
      <c r="U6469" s="104">
        <v>90.976200000000006</v>
      </c>
    </row>
    <row r="6470" spans="16:21" x14ac:dyDescent="0.35">
      <c r="P6470" s="104"/>
      <c r="T6470">
        <v>0</v>
      </c>
      <c r="U6470" s="104">
        <v>91.055999999999997</v>
      </c>
    </row>
    <row r="6471" spans="16:21" x14ac:dyDescent="0.35">
      <c r="P6471" s="104"/>
      <c r="T6471">
        <v>0</v>
      </c>
      <c r="U6471" s="104">
        <v>91.152000000000001</v>
      </c>
    </row>
    <row r="6472" spans="16:21" x14ac:dyDescent="0.35">
      <c r="P6472" s="104"/>
      <c r="T6472">
        <v>0</v>
      </c>
      <c r="U6472" s="104">
        <v>91.324799999999996</v>
      </c>
    </row>
    <row r="6473" spans="16:21" x14ac:dyDescent="0.35">
      <c r="P6473" s="104"/>
      <c r="T6473">
        <v>0</v>
      </c>
      <c r="U6473" s="104">
        <v>91.772800000000004</v>
      </c>
    </row>
    <row r="6474" spans="16:21" x14ac:dyDescent="0.35">
      <c r="P6474" s="104"/>
      <c r="T6474">
        <v>0</v>
      </c>
      <c r="U6474" s="104">
        <v>91.789199999999994</v>
      </c>
    </row>
    <row r="6475" spans="16:21" x14ac:dyDescent="0.35">
      <c r="P6475" s="104"/>
      <c r="T6475">
        <v>0</v>
      </c>
      <c r="U6475" s="104">
        <v>91.950800000000001</v>
      </c>
    </row>
    <row r="6476" spans="16:21" x14ac:dyDescent="0.35">
      <c r="P6476" s="104"/>
      <c r="T6476">
        <v>0</v>
      </c>
      <c r="U6476" s="104">
        <v>91.968000000000004</v>
      </c>
    </row>
    <row r="6477" spans="16:21" x14ac:dyDescent="0.35">
      <c r="P6477" s="104"/>
      <c r="T6477">
        <v>0.2</v>
      </c>
      <c r="U6477" s="104">
        <v>91.995400000000004</v>
      </c>
    </row>
    <row r="6478" spans="16:21" x14ac:dyDescent="0.35">
      <c r="P6478" s="104"/>
      <c r="T6478">
        <v>0</v>
      </c>
      <c r="U6478" s="104">
        <v>92.083500000000001</v>
      </c>
    </row>
    <row r="6479" spans="16:21" x14ac:dyDescent="0.35">
      <c r="P6479" s="104"/>
      <c r="T6479">
        <v>0</v>
      </c>
      <c r="U6479" s="104">
        <v>92.236800000000002</v>
      </c>
    </row>
    <row r="6480" spans="16:21" x14ac:dyDescent="0.35">
      <c r="P6480" s="104"/>
      <c r="T6480">
        <v>0</v>
      </c>
      <c r="U6480" s="104">
        <v>92.369200000000006</v>
      </c>
    </row>
    <row r="6481" spans="16:21" x14ac:dyDescent="0.35">
      <c r="P6481" s="104"/>
      <c r="T6481">
        <v>0.2</v>
      </c>
      <c r="U6481" s="104">
        <v>92.391999999999996</v>
      </c>
    </row>
    <row r="6482" spans="16:21" x14ac:dyDescent="0.35">
      <c r="P6482" s="104"/>
      <c r="T6482">
        <v>0</v>
      </c>
      <c r="U6482" s="104">
        <v>92.393600000000006</v>
      </c>
    </row>
    <row r="6483" spans="16:21" x14ac:dyDescent="0.35">
      <c r="P6483" s="104"/>
      <c r="T6483">
        <v>0.2</v>
      </c>
      <c r="U6483" s="104">
        <v>92.439899999999994</v>
      </c>
    </row>
    <row r="6484" spans="16:21" x14ac:dyDescent="0.35">
      <c r="P6484" s="104"/>
      <c r="T6484">
        <v>0</v>
      </c>
      <c r="U6484" s="104">
        <v>92.505600000000001</v>
      </c>
    </row>
    <row r="6485" spans="16:21" x14ac:dyDescent="0.35">
      <c r="P6485" s="104"/>
      <c r="T6485">
        <v>0</v>
      </c>
      <c r="U6485" s="104">
        <v>92.97</v>
      </c>
    </row>
    <row r="6486" spans="16:21" x14ac:dyDescent="0.35">
      <c r="P6486" s="104"/>
      <c r="T6486">
        <v>0</v>
      </c>
      <c r="U6486" s="104">
        <v>93.055199999999999</v>
      </c>
    </row>
    <row r="6487" spans="16:21" x14ac:dyDescent="0.35">
      <c r="P6487" s="104"/>
      <c r="T6487">
        <v>0</v>
      </c>
      <c r="U6487" s="104">
        <v>93.203999999999994</v>
      </c>
    </row>
    <row r="6488" spans="16:21" x14ac:dyDescent="0.35">
      <c r="P6488" s="104"/>
      <c r="T6488">
        <v>0.1</v>
      </c>
      <c r="U6488" s="104">
        <v>93.223200000000006</v>
      </c>
    </row>
    <row r="6489" spans="16:21" x14ac:dyDescent="0.35">
      <c r="P6489" s="104"/>
      <c r="T6489">
        <v>0</v>
      </c>
      <c r="U6489" s="104">
        <v>93.24</v>
      </c>
    </row>
    <row r="6490" spans="16:21" x14ac:dyDescent="0.35">
      <c r="P6490" s="104"/>
      <c r="T6490">
        <v>0.1</v>
      </c>
      <c r="U6490" s="104">
        <v>93.581599999999995</v>
      </c>
    </row>
    <row r="6491" spans="16:21" x14ac:dyDescent="0.35">
      <c r="P6491" s="104"/>
      <c r="T6491">
        <v>0</v>
      </c>
      <c r="U6491" s="104">
        <v>93.593999999999994</v>
      </c>
    </row>
    <row r="6492" spans="16:21" x14ac:dyDescent="0.35">
      <c r="P6492" s="104"/>
      <c r="T6492">
        <v>0</v>
      </c>
      <c r="U6492" s="104">
        <v>93.594800000000006</v>
      </c>
    </row>
    <row r="6493" spans="16:21" x14ac:dyDescent="0.35">
      <c r="P6493" s="104"/>
      <c r="T6493">
        <v>0</v>
      </c>
      <c r="U6493" s="104">
        <v>93.698800000000006</v>
      </c>
    </row>
    <row r="6494" spans="16:21" x14ac:dyDescent="0.35">
      <c r="P6494" s="104"/>
      <c r="T6494">
        <v>0.2</v>
      </c>
      <c r="U6494" s="104">
        <v>93.768799999999999</v>
      </c>
    </row>
    <row r="6495" spans="16:21" x14ac:dyDescent="0.35">
      <c r="P6495" s="104"/>
      <c r="T6495">
        <v>0.2</v>
      </c>
      <c r="U6495" s="104">
        <v>93.884</v>
      </c>
    </row>
    <row r="6496" spans="16:21" x14ac:dyDescent="0.35">
      <c r="P6496" s="104"/>
      <c r="T6496">
        <v>0.2</v>
      </c>
      <c r="U6496" s="104">
        <v>94.0702</v>
      </c>
    </row>
    <row r="6497" spans="16:21" x14ac:dyDescent="0.35">
      <c r="P6497" s="104"/>
      <c r="T6497">
        <v>0.2</v>
      </c>
      <c r="U6497" s="104">
        <v>94.278400000000005</v>
      </c>
    </row>
    <row r="6498" spans="16:21" x14ac:dyDescent="0.35">
      <c r="P6498" s="104"/>
      <c r="T6498">
        <v>0</v>
      </c>
      <c r="U6498" s="104">
        <v>94.492500000000007</v>
      </c>
    </row>
    <row r="6499" spans="16:21" x14ac:dyDescent="0.35">
      <c r="P6499" s="104"/>
      <c r="T6499">
        <v>0.4</v>
      </c>
      <c r="U6499" s="104">
        <v>94.493700000000004</v>
      </c>
    </row>
    <row r="6500" spans="16:21" x14ac:dyDescent="0.35">
      <c r="P6500" s="104"/>
      <c r="T6500">
        <v>0</v>
      </c>
      <c r="U6500" s="104">
        <v>94.926000000000002</v>
      </c>
    </row>
    <row r="6501" spans="16:21" x14ac:dyDescent="0.35">
      <c r="P6501" s="104"/>
      <c r="T6501">
        <v>0</v>
      </c>
      <c r="U6501" s="104">
        <v>94.962000000000003</v>
      </c>
    </row>
    <row r="6502" spans="16:21" x14ac:dyDescent="0.35">
      <c r="P6502" s="104"/>
      <c r="T6502">
        <v>0.2</v>
      </c>
      <c r="U6502" s="104">
        <v>95.096800000000002</v>
      </c>
    </row>
    <row r="6503" spans="16:21" x14ac:dyDescent="0.35">
      <c r="P6503" s="104"/>
      <c r="T6503">
        <v>0.2</v>
      </c>
      <c r="U6503" s="104">
        <v>95.188800000000001</v>
      </c>
    </row>
    <row r="6504" spans="16:21" x14ac:dyDescent="0.35">
      <c r="P6504" s="104"/>
      <c r="T6504">
        <v>0</v>
      </c>
      <c r="U6504" s="104">
        <v>95.2</v>
      </c>
    </row>
    <row r="6505" spans="16:21" x14ac:dyDescent="0.35">
      <c r="P6505" s="104"/>
      <c r="T6505">
        <v>0</v>
      </c>
      <c r="U6505" s="104">
        <v>95.461200000000005</v>
      </c>
    </row>
    <row r="6506" spans="16:21" x14ac:dyDescent="0.35">
      <c r="P6506" s="104"/>
      <c r="T6506">
        <v>0.2</v>
      </c>
      <c r="U6506" s="104">
        <v>95.585999999999999</v>
      </c>
    </row>
    <row r="6507" spans="16:21" x14ac:dyDescent="0.35">
      <c r="P6507" s="104"/>
      <c r="T6507">
        <v>0</v>
      </c>
      <c r="U6507" s="104">
        <v>95.757199999999997</v>
      </c>
    </row>
    <row r="6508" spans="16:21" x14ac:dyDescent="0.35">
      <c r="P6508" s="104"/>
      <c r="T6508">
        <v>0</v>
      </c>
      <c r="U6508" s="104">
        <v>95.76</v>
      </c>
    </row>
    <row r="6509" spans="16:21" x14ac:dyDescent="0.35">
      <c r="P6509" s="104"/>
      <c r="T6509">
        <v>0.2</v>
      </c>
      <c r="U6509" s="104">
        <v>95.990399999999994</v>
      </c>
    </row>
    <row r="6510" spans="16:21" x14ac:dyDescent="0.35">
      <c r="P6510" s="104"/>
      <c r="T6510">
        <v>0.2</v>
      </c>
      <c r="U6510" s="104">
        <v>96.023200000000003</v>
      </c>
    </row>
    <row r="6511" spans="16:21" x14ac:dyDescent="0.35">
      <c r="P6511" s="104"/>
      <c r="T6511">
        <v>0</v>
      </c>
      <c r="U6511" s="104">
        <v>96.343800000000002</v>
      </c>
    </row>
    <row r="6512" spans="16:21" x14ac:dyDescent="0.35">
      <c r="P6512" s="104"/>
      <c r="T6512">
        <v>0</v>
      </c>
      <c r="U6512" s="104">
        <v>96.415999999999997</v>
      </c>
    </row>
    <row r="6513" spans="16:21" x14ac:dyDescent="0.35">
      <c r="P6513" s="104"/>
      <c r="T6513">
        <v>0</v>
      </c>
      <c r="U6513" s="104">
        <v>96.575999999999993</v>
      </c>
    </row>
    <row r="6514" spans="16:21" x14ac:dyDescent="0.35">
      <c r="P6514" s="104"/>
      <c r="T6514">
        <v>0</v>
      </c>
      <c r="U6514" s="104">
        <v>96.854399999999998</v>
      </c>
    </row>
    <row r="6515" spans="16:21" x14ac:dyDescent="0.35">
      <c r="P6515" s="104"/>
      <c r="T6515">
        <v>0.2</v>
      </c>
      <c r="U6515" s="104">
        <v>97.0137</v>
      </c>
    </row>
    <row r="6516" spans="16:21" x14ac:dyDescent="0.35">
      <c r="P6516" s="104"/>
      <c r="T6516">
        <v>0</v>
      </c>
      <c r="U6516" s="104">
        <v>97.078400000000002</v>
      </c>
    </row>
    <row r="6517" spans="16:21" x14ac:dyDescent="0.35">
      <c r="P6517" s="104"/>
      <c r="T6517">
        <v>0.2</v>
      </c>
      <c r="U6517" s="104">
        <v>97.1892</v>
      </c>
    </row>
    <row r="6518" spans="16:21" x14ac:dyDescent="0.35">
      <c r="P6518" s="104"/>
      <c r="T6518">
        <v>0</v>
      </c>
      <c r="U6518" s="104">
        <v>97.194599999999994</v>
      </c>
    </row>
    <row r="6519" spans="16:21" x14ac:dyDescent="0.35">
      <c r="P6519" s="104"/>
      <c r="T6519">
        <v>0</v>
      </c>
      <c r="U6519" s="104">
        <v>97.2</v>
      </c>
    </row>
    <row r="6520" spans="16:21" x14ac:dyDescent="0.35">
      <c r="P6520" s="104"/>
      <c r="T6520">
        <v>0</v>
      </c>
      <c r="U6520" s="104">
        <v>97.203199999999995</v>
      </c>
    </row>
    <row r="6521" spans="16:21" x14ac:dyDescent="0.35">
      <c r="P6521" s="104"/>
      <c r="T6521">
        <v>0.2</v>
      </c>
      <c r="U6521" s="104">
        <v>97.302599999999998</v>
      </c>
    </row>
    <row r="6522" spans="16:21" x14ac:dyDescent="0.35">
      <c r="P6522" s="104"/>
      <c r="T6522">
        <v>0</v>
      </c>
      <c r="U6522" s="104">
        <v>97.458600000000004</v>
      </c>
    </row>
    <row r="6523" spans="16:21" x14ac:dyDescent="0.35">
      <c r="P6523" s="104"/>
      <c r="T6523">
        <v>0.1</v>
      </c>
      <c r="U6523" s="104">
        <v>97.6524</v>
      </c>
    </row>
    <row r="6524" spans="16:21" x14ac:dyDescent="0.35">
      <c r="P6524" s="104"/>
      <c r="T6524">
        <v>0</v>
      </c>
      <c r="U6524" s="104">
        <v>97.88</v>
      </c>
    </row>
    <row r="6525" spans="16:21" x14ac:dyDescent="0.35">
      <c r="P6525" s="104"/>
      <c r="T6525">
        <v>0</v>
      </c>
      <c r="U6525" s="104">
        <v>98.105000000000004</v>
      </c>
    </row>
    <row r="6526" spans="16:21" x14ac:dyDescent="0.35">
      <c r="P6526" s="104"/>
      <c r="T6526">
        <v>0</v>
      </c>
      <c r="U6526" s="104">
        <v>98.139600000000002</v>
      </c>
    </row>
    <row r="6527" spans="16:21" x14ac:dyDescent="0.35">
      <c r="P6527" s="104"/>
      <c r="T6527">
        <v>0</v>
      </c>
      <c r="U6527" s="104">
        <v>98.272199999999998</v>
      </c>
    </row>
    <row r="6528" spans="16:21" x14ac:dyDescent="0.35">
      <c r="P6528" s="104"/>
      <c r="T6528">
        <v>0.2</v>
      </c>
      <c r="U6528" s="104">
        <v>98.480199999999996</v>
      </c>
    </row>
    <row r="6529" spans="16:21" x14ac:dyDescent="0.35">
      <c r="P6529" s="104"/>
      <c r="T6529">
        <v>0</v>
      </c>
      <c r="U6529" s="104">
        <v>98.524799999999999</v>
      </c>
    </row>
    <row r="6530" spans="16:21" x14ac:dyDescent="0.35">
      <c r="P6530" s="104"/>
      <c r="T6530">
        <v>0</v>
      </c>
      <c r="U6530" s="104">
        <v>99.23</v>
      </c>
    </row>
    <row r="6531" spans="16:21" x14ac:dyDescent="0.35">
      <c r="P6531" s="104"/>
      <c r="T6531">
        <v>0.2</v>
      </c>
      <c r="U6531" s="104">
        <v>99.296000000000006</v>
      </c>
    </row>
    <row r="6532" spans="16:21" x14ac:dyDescent="0.35">
      <c r="P6532" s="104"/>
      <c r="T6532">
        <v>0.4</v>
      </c>
      <c r="U6532" s="104">
        <v>99.432000000000002</v>
      </c>
    </row>
    <row r="6533" spans="16:21" x14ac:dyDescent="0.35">
      <c r="P6533" s="104"/>
      <c r="T6533">
        <v>0</v>
      </c>
      <c r="U6533" s="104">
        <v>99.489599999999996</v>
      </c>
    </row>
    <row r="6534" spans="16:21" x14ac:dyDescent="0.35">
      <c r="P6534" s="104"/>
      <c r="T6534">
        <v>0</v>
      </c>
      <c r="U6534" s="104">
        <v>99.901200000000003</v>
      </c>
    </row>
    <row r="6535" spans="16:21" x14ac:dyDescent="0.35">
      <c r="P6535" s="104"/>
      <c r="T6535">
        <v>0</v>
      </c>
      <c r="U6535" s="104">
        <v>99.940799999999996</v>
      </c>
    </row>
    <row r="6536" spans="16:21" x14ac:dyDescent="0.35">
      <c r="P6536" s="104"/>
      <c r="T6536">
        <v>0</v>
      </c>
      <c r="U6536" s="104">
        <v>100.122</v>
      </c>
    </row>
    <row r="6537" spans="16:21" x14ac:dyDescent="0.35">
      <c r="P6537" s="104"/>
      <c r="T6537">
        <v>0.2</v>
      </c>
      <c r="U6537" s="104">
        <v>100.1403</v>
      </c>
    </row>
    <row r="6538" spans="16:21" x14ac:dyDescent="0.35">
      <c r="P6538" s="104"/>
      <c r="T6538">
        <v>0.4</v>
      </c>
      <c r="U6538" s="104">
        <v>100.196</v>
      </c>
    </row>
    <row r="6539" spans="16:21" x14ac:dyDescent="0.35">
      <c r="P6539" s="104"/>
      <c r="T6539">
        <v>0.2</v>
      </c>
      <c r="U6539" s="104">
        <v>100.24</v>
      </c>
    </row>
    <row r="6540" spans="16:21" x14ac:dyDescent="0.35">
      <c r="P6540" s="104"/>
      <c r="T6540">
        <v>0</v>
      </c>
      <c r="U6540" s="104">
        <v>100.4255</v>
      </c>
    </row>
    <row r="6541" spans="16:21" x14ac:dyDescent="0.35">
      <c r="P6541" s="104"/>
      <c r="T6541">
        <v>0</v>
      </c>
      <c r="U6541" s="104">
        <v>100.4796</v>
      </c>
    </row>
    <row r="6542" spans="16:21" x14ac:dyDescent="0.35">
      <c r="P6542" s="104"/>
      <c r="T6542">
        <v>0</v>
      </c>
      <c r="U6542" s="104">
        <v>100.65600000000001</v>
      </c>
    </row>
    <row r="6543" spans="16:21" x14ac:dyDescent="0.35">
      <c r="P6543" s="104"/>
      <c r="T6543">
        <v>0.2</v>
      </c>
      <c r="U6543" s="104">
        <v>100.685</v>
      </c>
    </row>
    <row r="6544" spans="16:21" x14ac:dyDescent="0.35">
      <c r="P6544" s="104"/>
      <c r="T6544">
        <v>0</v>
      </c>
      <c r="U6544" s="104">
        <v>100.7316</v>
      </c>
    </row>
    <row r="6545" spans="16:21" x14ac:dyDescent="0.35">
      <c r="P6545" s="104"/>
      <c r="T6545">
        <v>0</v>
      </c>
      <c r="U6545" s="104">
        <v>100.7916</v>
      </c>
    </row>
    <row r="6546" spans="16:21" x14ac:dyDescent="0.35">
      <c r="P6546" s="104"/>
      <c r="T6546">
        <v>0</v>
      </c>
      <c r="U6546" s="104">
        <v>100.9113</v>
      </c>
    </row>
    <row r="6547" spans="16:21" x14ac:dyDescent="0.35">
      <c r="P6547" s="104"/>
      <c r="T6547">
        <v>0</v>
      </c>
      <c r="U6547" s="104">
        <v>101.3488</v>
      </c>
    </row>
    <row r="6548" spans="16:21" x14ac:dyDescent="0.35">
      <c r="P6548" s="104"/>
      <c r="T6548">
        <v>0.2</v>
      </c>
      <c r="U6548" s="104">
        <v>101.3832</v>
      </c>
    </row>
    <row r="6549" spans="16:21" x14ac:dyDescent="0.35">
      <c r="P6549" s="104"/>
      <c r="T6549">
        <v>0</v>
      </c>
      <c r="U6549" s="104">
        <v>101.39400000000001</v>
      </c>
    </row>
    <row r="6550" spans="16:21" x14ac:dyDescent="0.35">
      <c r="P6550" s="104"/>
      <c r="T6550">
        <v>0</v>
      </c>
      <c r="U6550" s="104">
        <v>101.4504</v>
      </c>
    </row>
    <row r="6551" spans="16:21" x14ac:dyDescent="0.35">
      <c r="P6551" s="104"/>
      <c r="T6551">
        <v>0.2</v>
      </c>
      <c r="U6551" s="104">
        <v>101.57940000000001</v>
      </c>
    </row>
    <row r="6552" spans="16:21" x14ac:dyDescent="0.35">
      <c r="P6552" s="104"/>
      <c r="T6552">
        <v>0</v>
      </c>
      <c r="U6552" s="104">
        <v>101.6508</v>
      </c>
    </row>
    <row r="6553" spans="16:21" x14ac:dyDescent="0.35">
      <c r="P6553" s="104"/>
      <c r="T6553">
        <v>0</v>
      </c>
      <c r="U6553" s="104">
        <v>102.2784</v>
      </c>
    </row>
    <row r="6554" spans="16:21" x14ac:dyDescent="0.35">
      <c r="P6554" s="104"/>
      <c r="T6554">
        <v>0.1</v>
      </c>
      <c r="U6554" s="104">
        <v>102.49979999999999</v>
      </c>
    </row>
    <row r="6555" spans="16:21" x14ac:dyDescent="0.35">
      <c r="P6555" s="104"/>
      <c r="T6555">
        <v>0.2</v>
      </c>
      <c r="U6555" s="104">
        <v>102.774</v>
      </c>
    </row>
    <row r="6556" spans="16:21" x14ac:dyDescent="0.35">
      <c r="P6556" s="104"/>
      <c r="T6556">
        <v>0</v>
      </c>
      <c r="U6556" s="104">
        <v>102.9444</v>
      </c>
    </row>
    <row r="6557" spans="16:21" x14ac:dyDescent="0.35">
      <c r="P6557" s="104"/>
      <c r="T6557">
        <v>0.4</v>
      </c>
      <c r="U6557" s="104">
        <v>102.9528</v>
      </c>
    </row>
    <row r="6558" spans="16:21" x14ac:dyDescent="0.35">
      <c r="P6558" s="104"/>
      <c r="T6558">
        <v>0</v>
      </c>
      <c r="U6558" s="104">
        <v>103.158</v>
      </c>
    </row>
    <row r="6559" spans="16:21" x14ac:dyDescent="0.35">
      <c r="P6559" s="104"/>
      <c r="T6559">
        <v>0</v>
      </c>
      <c r="U6559" s="104">
        <v>103.22839999999999</v>
      </c>
    </row>
    <row r="6560" spans="16:21" x14ac:dyDescent="0.35">
      <c r="P6560" s="104"/>
      <c r="T6560">
        <v>0</v>
      </c>
      <c r="U6560" s="104">
        <v>103.3116</v>
      </c>
    </row>
    <row r="6561" spans="16:21" x14ac:dyDescent="0.35">
      <c r="P6561" s="104"/>
      <c r="T6561">
        <v>0</v>
      </c>
      <c r="U6561" s="104">
        <v>103.8015</v>
      </c>
    </row>
    <row r="6562" spans="16:21" x14ac:dyDescent="0.35">
      <c r="P6562" s="104"/>
      <c r="T6562">
        <v>0</v>
      </c>
      <c r="U6562" s="104">
        <v>103.818</v>
      </c>
    </row>
    <row r="6563" spans="16:21" x14ac:dyDescent="0.35">
      <c r="P6563" s="104"/>
      <c r="T6563">
        <v>0</v>
      </c>
      <c r="U6563" s="104">
        <v>103.8982</v>
      </c>
    </row>
    <row r="6564" spans="16:21" x14ac:dyDescent="0.35">
      <c r="P6564" s="104"/>
      <c r="T6564">
        <v>0.2</v>
      </c>
      <c r="U6564" s="104">
        <v>103.9992</v>
      </c>
    </row>
    <row r="6565" spans="16:21" x14ac:dyDescent="0.35">
      <c r="P6565" s="104"/>
      <c r="T6565">
        <v>0</v>
      </c>
      <c r="U6565" s="104">
        <v>104.568</v>
      </c>
    </row>
    <row r="6566" spans="16:21" x14ac:dyDescent="0.35">
      <c r="P6566" s="104"/>
      <c r="T6566">
        <v>0</v>
      </c>
      <c r="U6566" s="104">
        <v>104.7222</v>
      </c>
    </row>
    <row r="6567" spans="16:21" x14ac:dyDescent="0.35">
      <c r="P6567" s="104"/>
      <c r="T6567">
        <v>0</v>
      </c>
      <c r="U6567" s="104">
        <v>104.75279999999999</v>
      </c>
    </row>
    <row r="6568" spans="16:21" x14ac:dyDescent="0.35">
      <c r="P6568" s="104"/>
      <c r="T6568">
        <v>0.2</v>
      </c>
      <c r="U6568" s="104">
        <v>105.0228</v>
      </c>
    </row>
    <row r="6569" spans="16:21" x14ac:dyDescent="0.35">
      <c r="P6569" s="104"/>
      <c r="T6569">
        <v>0</v>
      </c>
      <c r="U6569" s="104">
        <v>105.24679999999999</v>
      </c>
    </row>
    <row r="6570" spans="16:21" x14ac:dyDescent="0.35">
      <c r="P6570" s="104"/>
      <c r="T6570">
        <v>0</v>
      </c>
      <c r="U6570" s="104">
        <v>105.27500000000001</v>
      </c>
    </row>
    <row r="6571" spans="16:21" x14ac:dyDescent="0.35">
      <c r="P6571" s="104"/>
      <c r="T6571">
        <v>0.2</v>
      </c>
      <c r="U6571" s="104">
        <v>105.297</v>
      </c>
    </row>
    <row r="6572" spans="16:21" x14ac:dyDescent="0.35">
      <c r="P6572" s="104"/>
      <c r="T6572">
        <v>0</v>
      </c>
      <c r="U6572" s="104">
        <v>105.468</v>
      </c>
    </row>
    <row r="6573" spans="16:21" x14ac:dyDescent="0.35">
      <c r="P6573" s="104"/>
      <c r="T6573">
        <v>0.2</v>
      </c>
      <c r="U6573" s="104">
        <v>105.6456</v>
      </c>
    </row>
    <row r="6574" spans="16:21" x14ac:dyDescent="0.35">
      <c r="P6574" s="104"/>
      <c r="T6574">
        <v>0</v>
      </c>
      <c r="U6574" s="104">
        <v>105.83159999999999</v>
      </c>
    </row>
    <row r="6575" spans="16:21" x14ac:dyDescent="0.35">
      <c r="P6575" s="104"/>
      <c r="T6575">
        <v>0</v>
      </c>
      <c r="U6575" s="104">
        <v>105.98</v>
      </c>
    </row>
    <row r="6576" spans="16:21" x14ac:dyDescent="0.35">
      <c r="P6576" s="104"/>
      <c r="T6576">
        <v>0.2</v>
      </c>
      <c r="U6576" s="104">
        <v>106.1242</v>
      </c>
    </row>
    <row r="6577" spans="16:21" x14ac:dyDescent="0.35">
      <c r="P6577" s="104"/>
      <c r="T6577">
        <v>0</v>
      </c>
      <c r="U6577" s="104">
        <v>106.477</v>
      </c>
    </row>
    <row r="6578" spans="16:21" x14ac:dyDescent="0.35">
      <c r="P6578" s="104"/>
      <c r="T6578">
        <v>0</v>
      </c>
      <c r="U6578" s="104">
        <v>106.52160000000001</v>
      </c>
    </row>
    <row r="6579" spans="16:21" x14ac:dyDescent="0.35">
      <c r="P6579" s="104"/>
      <c r="T6579">
        <v>0</v>
      </c>
      <c r="U6579" s="104">
        <v>106.5408</v>
      </c>
    </row>
    <row r="6580" spans="16:21" x14ac:dyDescent="0.35">
      <c r="P6580" s="104"/>
      <c r="T6580">
        <v>0</v>
      </c>
      <c r="U6580" s="104">
        <v>106.62479999999999</v>
      </c>
    </row>
    <row r="6581" spans="16:21" x14ac:dyDescent="0.35">
      <c r="P6581" s="104"/>
      <c r="T6581">
        <v>0</v>
      </c>
      <c r="U6581" s="104">
        <v>106.7808</v>
      </c>
    </row>
    <row r="6582" spans="16:21" x14ac:dyDescent="0.35">
      <c r="P6582" s="104"/>
      <c r="T6582">
        <v>0.2</v>
      </c>
      <c r="U6582" s="104">
        <v>106.95780000000001</v>
      </c>
    </row>
    <row r="6583" spans="16:21" x14ac:dyDescent="0.35">
      <c r="P6583" s="104"/>
      <c r="T6583">
        <v>0</v>
      </c>
      <c r="U6583" s="104">
        <v>107.03879999999999</v>
      </c>
    </row>
    <row r="6584" spans="16:21" x14ac:dyDescent="0.35">
      <c r="P6584" s="104"/>
      <c r="T6584">
        <v>0.2</v>
      </c>
      <c r="U6584" s="104">
        <v>107.08199999999999</v>
      </c>
    </row>
    <row r="6585" spans="16:21" x14ac:dyDescent="0.35">
      <c r="P6585" s="104"/>
      <c r="T6585">
        <v>0.1</v>
      </c>
      <c r="U6585" s="104">
        <v>107.346</v>
      </c>
    </row>
    <row r="6586" spans="16:21" x14ac:dyDescent="0.35">
      <c r="P6586" s="104"/>
      <c r="T6586">
        <v>0.2</v>
      </c>
      <c r="U6586" s="104">
        <v>107.46</v>
      </c>
    </row>
    <row r="6587" spans="16:21" x14ac:dyDescent="0.35">
      <c r="P6587" s="104"/>
      <c r="T6587">
        <v>0</v>
      </c>
      <c r="U6587" s="104">
        <v>107.4785</v>
      </c>
    </row>
    <row r="6588" spans="16:21" x14ac:dyDescent="0.35">
      <c r="P6588" s="104"/>
      <c r="T6588">
        <v>0</v>
      </c>
      <c r="U6588" s="104">
        <v>107.7216</v>
      </c>
    </row>
    <row r="6589" spans="16:21" x14ac:dyDescent="0.35">
      <c r="P6589" s="104"/>
      <c r="T6589">
        <v>0.2</v>
      </c>
      <c r="U6589" s="104">
        <v>107.79</v>
      </c>
    </row>
    <row r="6590" spans="16:21" x14ac:dyDescent="0.35">
      <c r="P6590" s="104"/>
      <c r="T6590">
        <v>0.2</v>
      </c>
      <c r="U6590" s="104">
        <v>107.955</v>
      </c>
    </row>
    <row r="6591" spans="16:21" x14ac:dyDescent="0.35">
      <c r="P6591" s="104"/>
      <c r="T6591">
        <v>0.2</v>
      </c>
      <c r="U6591" s="104">
        <v>107.985</v>
      </c>
    </row>
    <row r="6592" spans="16:21" x14ac:dyDescent="0.35">
      <c r="P6592" s="104"/>
      <c r="T6592">
        <v>0.2</v>
      </c>
      <c r="U6592" s="104">
        <v>107.9892</v>
      </c>
    </row>
    <row r="6593" spans="16:21" x14ac:dyDescent="0.35">
      <c r="P6593" s="104"/>
      <c r="T6593">
        <v>0.2</v>
      </c>
      <c r="U6593" s="104">
        <v>107.99460000000001</v>
      </c>
    </row>
    <row r="6594" spans="16:21" x14ac:dyDescent="0.35">
      <c r="P6594" s="104"/>
      <c r="T6594">
        <v>0</v>
      </c>
      <c r="U6594" s="104">
        <v>108.1752</v>
      </c>
    </row>
    <row r="6595" spans="16:21" x14ac:dyDescent="0.35">
      <c r="P6595" s="104"/>
      <c r="T6595">
        <v>0.2</v>
      </c>
      <c r="U6595" s="104">
        <v>108.3528</v>
      </c>
    </row>
    <row r="6596" spans="16:21" x14ac:dyDescent="0.35">
      <c r="P6596" s="104"/>
      <c r="T6596">
        <v>0.2</v>
      </c>
      <c r="U6596" s="104">
        <v>108.74079999999999</v>
      </c>
    </row>
    <row r="6597" spans="16:21" x14ac:dyDescent="0.35">
      <c r="P6597" s="104"/>
      <c r="T6597">
        <v>0.2</v>
      </c>
      <c r="U6597" s="104">
        <v>108.7996</v>
      </c>
    </row>
    <row r="6598" spans="16:21" x14ac:dyDescent="0.35">
      <c r="P6598" s="104"/>
      <c r="T6598">
        <v>0</v>
      </c>
      <c r="U6598" s="104">
        <v>109.3338</v>
      </c>
    </row>
    <row r="6599" spans="16:21" x14ac:dyDescent="0.35">
      <c r="P6599" s="104"/>
      <c r="T6599">
        <v>0.2</v>
      </c>
      <c r="U6599" s="104">
        <v>109.3365</v>
      </c>
    </row>
    <row r="6600" spans="16:21" x14ac:dyDescent="0.35">
      <c r="P6600" s="104"/>
      <c r="T6600">
        <v>0</v>
      </c>
      <c r="U6600" s="104">
        <v>109.422</v>
      </c>
    </row>
    <row r="6601" spans="16:21" x14ac:dyDescent="0.35">
      <c r="P6601" s="104"/>
      <c r="T6601">
        <v>0</v>
      </c>
      <c r="U6601" s="104">
        <v>109.6113</v>
      </c>
    </row>
    <row r="6602" spans="16:21" x14ac:dyDescent="0.35">
      <c r="P6602" s="104"/>
      <c r="T6602">
        <v>0</v>
      </c>
      <c r="U6602" s="104">
        <v>109.7208</v>
      </c>
    </row>
    <row r="6603" spans="16:21" x14ac:dyDescent="0.35">
      <c r="P6603" s="104"/>
      <c r="T6603">
        <v>0</v>
      </c>
      <c r="U6603" s="104">
        <v>109.7226</v>
      </c>
    </row>
    <row r="6604" spans="16:21" x14ac:dyDescent="0.35">
      <c r="P6604" s="104"/>
      <c r="T6604">
        <v>0</v>
      </c>
      <c r="U6604" s="104">
        <v>109.7544</v>
      </c>
    </row>
    <row r="6605" spans="16:21" x14ac:dyDescent="0.35">
      <c r="P6605" s="104"/>
      <c r="T6605">
        <v>0.4</v>
      </c>
      <c r="U6605" s="104">
        <v>109.998</v>
      </c>
    </row>
    <row r="6606" spans="16:21" x14ac:dyDescent="0.35">
      <c r="P6606" s="104"/>
      <c r="T6606">
        <v>0</v>
      </c>
      <c r="U6606" s="104">
        <v>110.0528</v>
      </c>
    </row>
    <row r="6607" spans="16:21" x14ac:dyDescent="0.35">
      <c r="P6607" s="104"/>
      <c r="T6607">
        <v>0.2</v>
      </c>
      <c r="U6607" s="104">
        <v>110.1195</v>
      </c>
    </row>
    <row r="6608" spans="16:21" x14ac:dyDescent="0.35">
      <c r="P6608" s="104"/>
      <c r="T6608">
        <v>0</v>
      </c>
      <c r="U6608" s="104">
        <v>111.1035</v>
      </c>
    </row>
    <row r="6609" spans="16:21" x14ac:dyDescent="0.35">
      <c r="P6609" s="104"/>
      <c r="T6609">
        <v>0.2</v>
      </c>
      <c r="U6609" s="104">
        <v>111.30240000000001</v>
      </c>
    </row>
    <row r="6610" spans="16:21" x14ac:dyDescent="0.35">
      <c r="P6610" s="104"/>
      <c r="T6610">
        <v>0.2</v>
      </c>
      <c r="U6610" s="104">
        <v>111.517</v>
      </c>
    </row>
    <row r="6611" spans="16:21" x14ac:dyDescent="0.35">
      <c r="P6611" s="104"/>
      <c r="T6611">
        <v>0.2</v>
      </c>
      <c r="U6611" s="104">
        <v>111.5688</v>
      </c>
    </row>
    <row r="6612" spans="16:21" x14ac:dyDescent="0.35">
      <c r="P6612" s="104"/>
      <c r="T6612">
        <v>0</v>
      </c>
      <c r="U6612" s="104">
        <v>111.59099999999999</v>
      </c>
    </row>
    <row r="6613" spans="16:21" x14ac:dyDescent="0.35">
      <c r="P6613" s="104"/>
      <c r="T6613">
        <v>0</v>
      </c>
      <c r="U6613" s="104">
        <v>111.774</v>
      </c>
    </row>
    <row r="6614" spans="16:21" x14ac:dyDescent="0.35">
      <c r="P6614" s="104"/>
      <c r="T6614">
        <v>0</v>
      </c>
      <c r="U6614" s="104">
        <v>111.824</v>
      </c>
    </row>
    <row r="6615" spans="16:21" x14ac:dyDescent="0.35">
      <c r="P6615" s="104"/>
      <c r="T6615">
        <v>0</v>
      </c>
      <c r="U6615" s="104">
        <v>112.224</v>
      </c>
    </row>
    <row r="6616" spans="16:21" x14ac:dyDescent="0.35">
      <c r="P6616" s="104"/>
      <c r="T6616">
        <v>0</v>
      </c>
      <c r="U6616" s="104">
        <v>112.35080000000001</v>
      </c>
    </row>
    <row r="6617" spans="16:21" x14ac:dyDescent="0.35">
      <c r="P6617" s="104"/>
      <c r="T6617">
        <v>0.2</v>
      </c>
      <c r="U6617" s="104">
        <v>112.392</v>
      </c>
    </row>
    <row r="6618" spans="16:21" x14ac:dyDescent="0.35">
      <c r="P6618" s="104"/>
      <c r="T6618">
        <v>0</v>
      </c>
      <c r="U6618" s="104">
        <v>112.4064</v>
      </c>
    </row>
    <row r="6619" spans="16:21" x14ac:dyDescent="0.35">
      <c r="P6619" s="104"/>
      <c r="T6619">
        <v>0</v>
      </c>
      <c r="U6619" s="104">
        <v>112.422</v>
      </c>
    </row>
    <row r="6620" spans="16:21" x14ac:dyDescent="0.35">
      <c r="P6620" s="104"/>
      <c r="T6620">
        <v>0</v>
      </c>
      <c r="U6620" s="104">
        <v>112.4928</v>
      </c>
    </row>
    <row r="6621" spans="16:21" x14ac:dyDescent="0.35">
      <c r="P6621" s="104"/>
      <c r="T6621">
        <v>0</v>
      </c>
      <c r="U6621" s="104">
        <v>112.574</v>
      </c>
    </row>
    <row r="6622" spans="16:21" x14ac:dyDescent="0.35">
      <c r="P6622" s="104"/>
      <c r="T6622">
        <v>0</v>
      </c>
      <c r="U6622" s="104">
        <v>112.788</v>
      </c>
    </row>
    <row r="6623" spans="16:21" x14ac:dyDescent="0.35">
      <c r="P6623" s="104"/>
      <c r="T6623">
        <v>0</v>
      </c>
      <c r="U6623" s="104">
        <v>113.211</v>
      </c>
    </row>
    <row r="6624" spans="16:21" x14ac:dyDescent="0.35">
      <c r="P6624" s="104"/>
      <c r="T6624">
        <v>0.2</v>
      </c>
      <c r="U6624" s="104">
        <v>113.30549999999999</v>
      </c>
    </row>
    <row r="6625" spans="16:21" x14ac:dyDescent="0.35">
      <c r="P6625" s="104"/>
      <c r="T6625">
        <v>0</v>
      </c>
      <c r="U6625" s="104">
        <v>113.4936</v>
      </c>
    </row>
    <row r="6626" spans="16:21" x14ac:dyDescent="0.35">
      <c r="P6626" s="104"/>
      <c r="T6626">
        <v>0.2</v>
      </c>
      <c r="U6626" s="104">
        <v>113.63939999999999</v>
      </c>
    </row>
    <row r="6627" spans="16:21" x14ac:dyDescent="0.35">
      <c r="P6627" s="104"/>
      <c r="T6627">
        <v>0</v>
      </c>
      <c r="U6627" s="104">
        <v>113.6742</v>
      </c>
    </row>
    <row r="6628" spans="16:21" x14ac:dyDescent="0.35">
      <c r="P6628" s="104"/>
      <c r="T6628">
        <v>0</v>
      </c>
      <c r="U6628" s="104">
        <v>113.848</v>
      </c>
    </row>
    <row r="6629" spans="16:21" x14ac:dyDescent="0.35">
      <c r="P6629" s="104"/>
      <c r="T6629">
        <v>0</v>
      </c>
      <c r="U6629" s="104">
        <v>113.98860000000001</v>
      </c>
    </row>
    <row r="6630" spans="16:21" x14ac:dyDescent="0.35">
      <c r="P6630" s="104"/>
      <c r="T6630">
        <v>0.2</v>
      </c>
      <c r="U6630" s="104">
        <v>113.998</v>
      </c>
    </row>
    <row r="6631" spans="16:21" x14ac:dyDescent="0.35">
      <c r="P6631" s="104"/>
      <c r="T6631">
        <v>0</v>
      </c>
      <c r="U6631" s="104">
        <v>114.6285</v>
      </c>
    </row>
    <row r="6632" spans="16:21" x14ac:dyDescent="0.35">
      <c r="P6632" s="104"/>
      <c r="T6632">
        <v>0</v>
      </c>
      <c r="U6632" s="104">
        <v>114.9385</v>
      </c>
    </row>
    <row r="6633" spans="16:21" x14ac:dyDescent="0.35">
      <c r="P6633" s="104"/>
      <c r="T6633">
        <v>0</v>
      </c>
      <c r="U6633" s="104">
        <v>114.96</v>
      </c>
    </row>
    <row r="6634" spans="16:21" x14ac:dyDescent="0.35">
      <c r="P6634" s="104"/>
      <c r="T6634">
        <v>0</v>
      </c>
      <c r="U6634" s="104">
        <v>114.9954</v>
      </c>
    </row>
    <row r="6635" spans="16:21" x14ac:dyDescent="0.35">
      <c r="P6635" s="104"/>
      <c r="T6635">
        <v>0</v>
      </c>
      <c r="U6635" s="104">
        <v>115.1808</v>
      </c>
    </row>
    <row r="6636" spans="16:21" x14ac:dyDescent="0.35">
      <c r="P6636" s="104"/>
      <c r="T6636">
        <v>0</v>
      </c>
      <c r="U6636" s="104">
        <v>115.18559999999999</v>
      </c>
    </row>
    <row r="6637" spans="16:21" x14ac:dyDescent="0.35">
      <c r="P6637" s="104"/>
      <c r="T6637">
        <v>0.1</v>
      </c>
      <c r="U6637" s="104">
        <v>115.5528</v>
      </c>
    </row>
    <row r="6638" spans="16:21" x14ac:dyDescent="0.35">
      <c r="P6638" s="104"/>
      <c r="T6638">
        <v>0.2</v>
      </c>
      <c r="U6638" s="104">
        <v>116.24250000000001</v>
      </c>
    </row>
    <row r="6639" spans="16:21" x14ac:dyDescent="0.35">
      <c r="P6639" s="104"/>
      <c r="T6639">
        <v>0</v>
      </c>
      <c r="U6639" s="104">
        <v>116.3904</v>
      </c>
    </row>
    <row r="6640" spans="16:21" x14ac:dyDescent="0.35">
      <c r="P6640" s="104"/>
      <c r="T6640">
        <v>0</v>
      </c>
      <c r="U6640" s="104">
        <v>116.48</v>
      </c>
    </row>
    <row r="6641" spans="16:21" x14ac:dyDescent="0.35">
      <c r="P6641" s="104"/>
      <c r="T6641">
        <v>0</v>
      </c>
      <c r="U6641" s="104">
        <v>116.5976</v>
      </c>
    </row>
    <row r="6642" spans="16:21" x14ac:dyDescent="0.35">
      <c r="P6642" s="104"/>
      <c r="T6642">
        <v>0</v>
      </c>
      <c r="U6642" s="104">
        <v>116.872</v>
      </c>
    </row>
    <row r="6643" spans="16:21" x14ac:dyDescent="0.35">
      <c r="P6643" s="104"/>
      <c r="T6643">
        <v>0</v>
      </c>
      <c r="U6643" s="104">
        <v>117.0104</v>
      </c>
    </row>
    <row r="6644" spans="16:21" x14ac:dyDescent="0.35">
      <c r="P6644" s="104"/>
      <c r="T6644">
        <v>0</v>
      </c>
      <c r="U6644" s="104">
        <v>117.1296</v>
      </c>
    </row>
    <row r="6645" spans="16:21" x14ac:dyDescent="0.35">
      <c r="P6645" s="104"/>
      <c r="T6645">
        <v>0.60000000000000009</v>
      </c>
      <c r="U6645" s="104">
        <v>117.432</v>
      </c>
    </row>
    <row r="6646" spans="16:21" x14ac:dyDescent="0.35">
      <c r="P6646" s="104"/>
      <c r="T6646">
        <v>0.2</v>
      </c>
      <c r="U6646" s="104">
        <v>117.6147</v>
      </c>
    </row>
    <row r="6647" spans="16:21" x14ac:dyDescent="0.35">
      <c r="P6647" s="104"/>
      <c r="T6647">
        <v>0.4</v>
      </c>
      <c r="U6647" s="104">
        <v>118.29300000000001</v>
      </c>
    </row>
    <row r="6648" spans="16:21" x14ac:dyDescent="0.35">
      <c r="P6648" s="104"/>
      <c r="T6648">
        <v>0</v>
      </c>
      <c r="U6648" s="104">
        <v>118.3413</v>
      </c>
    </row>
    <row r="6649" spans="16:21" x14ac:dyDescent="0.35">
      <c r="P6649" s="104"/>
      <c r="T6649">
        <v>0</v>
      </c>
      <c r="U6649" s="104">
        <v>118.3704</v>
      </c>
    </row>
    <row r="6650" spans="16:21" x14ac:dyDescent="0.35">
      <c r="P6650" s="104"/>
      <c r="T6650">
        <v>0</v>
      </c>
      <c r="U6650" s="104">
        <v>118.6575</v>
      </c>
    </row>
    <row r="6651" spans="16:21" x14ac:dyDescent="0.35">
      <c r="P6651" s="104"/>
      <c r="T6651">
        <v>0</v>
      </c>
      <c r="U6651" s="104">
        <v>118.983</v>
      </c>
    </row>
    <row r="6652" spans="16:21" x14ac:dyDescent="0.35">
      <c r="P6652" s="104"/>
      <c r="T6652">
        <v>0.2</v>
      </c>
      <c r="U6652" s="104">
        <v>118.9965</v>
      </c>
    </row>
    <row r="6653" spans="16:21" x14ac:dyDescent="0.35">
      <c r="P6653" s="104"/>
      <c r="T6653">
        <v>0</v>
      </c>
      <c r="U6653" s="104">
        <v>119.2</v>
      </c>
    </row>
    <row r="6654" spans="16:21" x14ac:dyDescent="0.35">
      <c r="P6654" s="104"/>
      <c r="T6654">
        <v>0</v>
      </c>
      <c r="U6654" s="104">
        <v>119.4742</v>
      </c>
    </row>
    <row r="6655" spans="16:21" x14ac:dyDescent="0.35">
      <c r="P6655" s="104"/>
      <c r="T6655">
        <v>0</v>
      </c>
      <c r="U6655" s="104">
        <v>119.68600000000001</v>
      </c>
    </row>
    <row r="6656" spans="16:21" x14ac:dyDescent="0.35">
      <c r="P6656" s="104"/>
      <c r="T6656">
        <v>0.2</v>
      </c>
      <c r="U6656" s="104">
        <v>119.996</v>
      </c>
    </row>
    <row r="6657" spans="16:21" x14ac:dyDescent="0.35">
      <c r="P6657" s="104"/>
      <c r="T6657">
        <v>0</v>
      </c>
      <c r="U6657" s="104">
        <v>120.5106</v>
      </c>
    </row>
    <row r="6658" spans="16:21" x14ac:dyDescent="0.35">
      <c r="P6658" s="104"/>
      <c r="T6658">
        <v>0</v>
      </c>
      <c r="U6658" s="104">
        <v>120.94159999999999</v>
      </c>
    </row>
    <row r="6659" spans="16:21" x14ac:dyDescent="0.35">
      <c r="P6659" s="104"/>
      <c r="T6659">
        <v>0</v>
      </c>
      <c r="U6659" s="104">
        <v>120.9468</v>
      </c>
    </row>
    <row r="6660" spans="16:21" x14ac:dyDescent="0.35">
      <c r="P6660" s="104"/>
      <c r="T6660">
        <v>0</v>
      </c>
      <c r="U6660" s="104">
        <v>121.1056</v>
      </c>
    </row>
    <row r="6661" spans="16:21" x14ac:dyDescent="0.35">
      <c r="P6661" s="104"/>
      <c r="T6661">
        <v>0</v>
      </c>
      <c r="U6661" s="104">
        <v>121.44159999999999</v>
      </c>
    </row>
    <row r="6662" spans="16:21" x14ac:dyDescent="0.35">
      <c r="P6662" s="104"/>
      <c r="T6662">
        <v>0</v>
      </c>
      <c r="U6662" s="104">
        <v>121.76009999999999</v>
      </c>
    </row>
    <row r="6663" spans="16:21" x14ac:dyDescent="0.35">
      <c r="P6663" s="104"/>
      <c r="T6663">
        <v>0.2</v>
      </c>
      <c r="U6663" s="104">
        <v>121.9644</v>
      </c>
    </row>
    <row r="6664" spans="16:21" x14ac:dyDescent="0.35">
      <c r="P6664" s="104"/>
      <c r="T6664">
        <v>0.2</v>
      </c>
      <c r="U6664" s="104">
        <v>121.99</v>
      </c>
    </row>
    <row r="6665" spans="16:21" x14ac:dyDescent="0.35">
      <c r="P6665" s="104"/>
      <c r="T6665">
        <v>0</v>
      </c>
      <c r="U6665" s="104">
        <v>122.148</v>
      </c>
    </row>
    <row r="6666" spans="16:21" x14ac:dyDescent="0.35">
      <c r="P6666" s="104"/>
      <c r="T6666">
        <v>0</v>
      </c>
      <c r="U6666" s="104">
        <v>122.2936</v>
      </c>
    </row>
    <row r="6667" spans="16:21" x14ac:dyDescent="0.35">
      <c r="P6667" s="104"/>
      <c r="T6667">
        <v>0</v>
      </c>
      <c r="U6667" s="104">
        <v>122.3856</v>
      </c>
    </row>
    <row r="6668" spans="16:21" x14ac:dyDescent="0.35">
      <c r="P6668" s="104"/>
      <c r="T6668">
        <v>0</v>
      </c>
      <c r="U6668" s="104">
        <v>122.76479999999999</v>
      </c>
    </row>
    <row r="6669" spans="16:21" x14ac:dyDescent="0.35">
      <c r="P6669" s="104"/>
      <c r="T6669">
        <v>0</v>
      </c>
      <c r="U6669" s="104">
        <v>123.45480000000001</v>
      </c>
    </row>
    <row r="6670" spans="16:21" x14ac:dyDescent="0.35">
      <c r="P6670" s="104"/>
      <c r="T6670">
        <v>0.2</v>
      </c>
      <c r="U6670" s="104">
        <v>123.47369999999999</v>
      </c>
    </row>
    <row r="6671" spans="16:21" x14ac:dyDescent="0.35">
      <c r="P6671" s="104"/>
      <c r="T6671">
        <v>0</v>
      </c>
      <c r="U6671" s="104">
        <v>123.76909999999999</v>
      </c>
    </row>
    <row r="6672" spans="16:21" x14ac:dyDescent="0.35">
      <c r="P6672" s="104"/>
      <c r="T6672">
        <v>0</v>
      </c>
      <c r="U6672" s="104">
        <v>124.2</v>
      </c>
    </row>
    <row r="6673" spans="16:21" x14ac:dyDescent="0.35">
      <c r="P6673" s="104"/>
      <c r="T6673">
        <v>0.4</v>
      </c>
      <c r="U6673" s="104">
        <v>124.485</v>
      </c>
    </row>
    <row r="6674" spans="16:21" x14ac:dyDescent="0.35">
      <c r="P6674" s="104"/>
      <c r="T6674">
        <v>0</v>
      </c>
      <c r="U6674" s="104">
        <v>124.488</v>
      </c>
    </row>
    <row r="6675" spans="16:21" x14ac:dyDescent="0.35">
      <c r="P6675" s="104"/>
      <c r="T6675">
        <v>0</v>
      </c>
      <c r="U6675" s="104">
        <v>124.6752</v>
      </c>
    </row>
    <row r="6676" spans="16:21" x14ac:dyDescent="0.35">
      <c r="P6676" s="104"/>
      <c r="T6676">
        <v>0</v>
      </c>
      <c r="U6676" s="104">
        <v>124.68</v>
      </c>
    </row>
    <row r="6677" spans="16:21" x14ac:dyDescent="0.35">
      <c r="P6677" s="104"/>
      <c r="T6677">
        <v>0</v>
      </c>
      <c r="U6677" s="104">
        <v>124.7808</v>
      </c>
    </row>
    <row r="6678" spans="16:21" x14ac:dyDescent="0.35">
      <c r="P6678" s="104"/>
      <c r="T6678">
        <v>0.2</v>
      </c>
      <c r="U6678" s="104">
        <v>124.929</v>
      </c>
    </row>
    <row r="6679" spans="16:21" x14ac:dyDescent="0.35">
      <c r="P6679" s="104"/>
      <c r="T6679">
        <v>0</v>
      </c>
      <c r="U6679" s="104">
        <v>124.9552</v>
      </c>
    </row>
    <row r="6680" spans="16:21" x14ac:dyDescent="0.35">
      <c r="P6680" s="104"/>
      <c r="T6680">
        <v>0</v>
      </c>
      <c r="U6680" s="104">
        <v>125.14319999999999</v>
      </c>
    </row>
    <row r="6681" spans="16:21" x14ac:dyDescent="0.35">
      <c r="P6681" s="104"/>
      <c r="T6681">
        <v>0.4</v>
      </c>
      <c r="U6681" s="104">
        <v>125.19799999999999</v>
      </c>
    </row>
    <row r="6682" spans="16:21" x14ac:dyDescent="0.35">
      <c r="P6682" s="104"/>
      <c r="T6682">
        <v>0.2</v>
      </c>
      <c r="U6682" s="104">
        <v>125.245</v>
      </c>
    </row>
    <row r="6683" spans="16:21" x14ac:dyDescent="0.35">
      <c r="P6683" s="104"/>
      <c r="T6683">
        <v>0.2</v>
      </c>
      <c r="U6683" s="104">
        <v>125.2692</v>
      </c>
    </row>
    <row r="6684" spans="16:21" x14ac:dyDescent="0.35">
      <c r="P6684" s="104"/>
      <c r="T6684">
        <v>0.2</v>
      </c>
      <c r="U6684" s="104">
        <v>125.3</v>
      </c>
    </row>
    <row r="6685" spans="16:21" x14ac:dyDescent="0.35">
      <c r="P6685" s="104"/>
      <c r="T6685">
        <v>0</v>
      </c>
      <c r="U6685" s="104">
        <v>125.46899999999999</v>
      </c>
    </row>
    <row r="6686" spans="16:21" x14ac:dyDescent="0.35">
      <c r="P6686" s="104"/>
      <c r="T6686">
        <v>0</v>
      </c>
      <c r="U6686" s="104">
        <v>125.58240000000001</v>
      </c>
    </row>
    <row r="6687" spans="16:21" x14ac:dyDescent="0.35">
      <c r="P6687" s="104"/>
      <c r="T6687">
        <v>0</v>
      </c>
      <c r="U6687" s="104">
        <v>125.98739999999999</v>
      </c>
    </row>
    <row r="6688" spans="16:21" x14ac:dyDescent="0.35">
      <c r="P6688" s="104"/>
      <c r="T6688">
        <v>0</v>
      </c>
      <c r="U6688" s="104">
        <v>125.99</v>
      </c>
    </row>
    <row r="6689" spans="16:21" x14ac:dyDescent="0.35">
      <c r="P6689" s="104"/>
      <c r="T6689">
        <v>0.2</v>
      </c>
      <c r="U6689" s="104">
        <v>125.997</v>
      </c>
    </row>
    <row r="6690" spans="16:21" x14ac:dyDescent="0.35">
      <c r="P6690" s="104"/>
      <c r="T6690">
        <v>0.4</v>
      </c>
      <c r="U6690" s="104">
        <v>125.99720000000001</v>
      </c>
    </row>
    <row r="6691" spans="16:21" x14ac:dyDescent="0.35">
      <c r="P6691" s="104"/>
      <c r="T6691">
        <v>0</v>
      </c>
      <c r="U6691" s="104">
        <v>126.0558</v>
      </c>
    </row>
    <row r="6692" spans="16:21" x14ac:dyDescent="0.35">
      <c r="P6692" s="104"/>
      <c r="T6692">
        <v>0</v>
      </c>
      <c r="U6692" s="104">
        <v>126.22499999999999</v>
      </c>
    </row>
    <row r="6693" spans="16:21" x14ac:dyDescent="0.35">
      <c r="P6693" s="104"/>
      <c r="T6693">
        <v>0</v>
      </c>
      <c r="U6693" s="104">
        <v>126.3942</v>
      </c>
    </row>
    <row r="6694" spans="16:21" x14ac:dyDescent="0.35">
      <c r="P6694" s="104"/>
      <c r="T6694">
        <v>0.2</v>
      </c>
      <c r="U6694" s="104">
        <v>126.8973</v>
      </c>
    </row>
    <row r="6695" spans="16:21" x14ac:dyDescent="0.35">
      <c r="P6695" s="104"/>
      <c r="T6695">
        <v>0.2</v>
      </c>
      <c r="U6695" s="104">
        <v>128.68049999999999</v>
      </c>
    </row>
    <row r="6696" spans="16:21" x14ac:dyDescent="0.35">
      <c r="P6696" s="104"/>
      <c r="T6696">
        <v>0</v>
      </c>
      <c r="U6696" s="104">
        <v>128.9742</v>
      </c>
    </row>
    <row r="6697" spans="16:21" x14ac:dyDescent="0.35">
      <c r="P6697" s="104"/>
      <c r="T6697">
        <v>0</v>
      </c>
      <c r="U6697" s="104">
        <v>129.29400000000001</v>
      </c>
    </row>
    <row r="6698" spans="16:21" x14ac:dyDescent="0.35">
      <c r="P6698" s="104"/>
      <c r="T6698">
        <v>0</v>
      </c>
      <c r="U6698" s="104">
        <v>129.34800000000001</v>
      </c>
    </row>
    <row r="6699" spans="16:21" x14ac:dyDescent="0.35">
      <c r="P6699" s="104"/>
      <c r="T6699">
        <v>0</v>
      </c>
      <c r="U6699" s="104">
        <v>129.37860000000001</v>
      </c>
    </row>
    <row r="6700" spans="16:21" x14ac:dyDescent="0.35">
      <c r="P6700" s="104"/>
      <c r="T6700">
        <v>0</v>
      </c>
      <c r="U6700" s="104">
        <v>129.38399999999999</v>
      </c>
    </row>
    <row r="6701" spans="16:21" x14ac:dyDescent="0.35">
      <c r="P6701" s="104"/>
      <c r="T6701">
        <v>0</v>
      </c>
      <c r="U6701" s="104">
        <v>129.5865</v>
      </c>
    </row>
    <row r="6702" spans="16:21" x14ac:dyDescent="0.35">
      <c r="P6702" s="104"/>
      <c r="T6702">
        <v>0</v>
      </c>
      <c r="U6702" s="104">
        <v>129.6</v>
      </c>
    </row>
    <row r="6703" spans="16:21" x14ac:dyDescent="0.35">
      <c r="P6703" s="104"/>
      <c r="T6703">
        <v>0</v>
      </c>
      <c r="U6703" s="104">
        <v>129.77250000000001</v>
      </c>
    </row>
    <row r="6704" spans="16:21" x14ac:dyDescent="0.35">
      <c r="P6704" s="104"/>
      <c r="T6704">
        <v>0</v>
      </c>
      <c r="U6704" s="104">
        <v>129.9974</v>
      </c>
    </row>
    <row r="6705" spans="16:21" x14ac:dyDescent="0.35">
      <c r="P6705" s="104"/>
      <c r="T6705">
        <v>0.2</v>
      </c>
      <c r="U6705" s="104">
        <v>130.20750000000001</v>
      </c>
    </row>
    <row r="6706" spans="16:21" x14ac:dyDescent="0.35">
      <c r="P6706" s="104"/>
      <c r="T6706">
        <v>0.2</v>
      </c>
      <c r="U6706" s="104">
        <v>130.2885</v>
      </c>
    </row>
    <row r="6707" spans="16:21" x14ac:dyDescent="0.35">
      <c r="P6707" s="104"/>
      <c r="T6707">
        <v>0.2</v>
      </c>
      <c r="U6707" s="104">
        <v>130.4913</v>
      </c>
    </row>
    <row r="6708" spans="16:21" x14ac:dyDescent="0.35">
      <c r="P6708" s="104"/>
      <c r="T6708">
        <v>0</v>
      </c>
      <c r="U6708" s="104">
        <v>130.75200000000001</v>
      </c>
    </row>
    <row r="6709" spans="16:21" x14ac:dyDescent="0.35">
      <c r="P6709" s="104"/>
      <c r="T6709">
        <v>0.2</v>
      </c>
      <c r="U6709" s="104">
        <v>130.75810000000001</v>
      </c>
    </row>
    <row r="6710" spans="16:21" x14ac:dyDescent="0.35">
      <c r="P6710" s="104"/>
      <c r="T6710">
        <v>0</v>
      </c>
      <c r="U6710" s="104">
        <v>130.87</v>
      </c>
    </row>
    <row r="6711" spans="16:21" x14ac:dyDescent="0.35">
      <c r="P6711" s="104"/>
      <c r="T6711">
        <v>0</v>
      </c>
      <c r="U6711" s="104">
        <v>131.02959999999999</v>
      </c>
    </row>
    <row r="6712" spans="16:21" x14ac:dyDescent="0.35">
      <c r="P6712" s="104"/>
      <c r="T6712">
        <v>0.2</v>
      </c>
      <c r="U6712" s="104">
        <v>131.27850000000001</v>
      </c>
    </row>
    <row r="6713" spans="16:21" x14ac:dyDescent="0.35">
      <c r="P6713" s="104"/>
      <c r="T6713">
        <v>0</v>
      </c>
      <c r="U6713" s="104">
        <v>131.35499999999999</v>
      </c>
    </row>
    <row r="6714" spans="16:21" x14ac:dyDescent="0.35">
      <c r="P6714" s="104"/>
      <c r="T6714">
        <v>0</v>
      </c>
      <c r="U6714" s="104">
        <v>131.58600000000001</v>
      </c>
    </row>
    <row r="6715" spans="16:21" x14ac:dyDescent="0.35">
      <c r="P6715" s="104"/>
      <c r="T6715">
        <v>0</v>
      </c>
      <c r="U6715" s="104">
        <v>131.98679999999999</v>
      </c>
    </row>
    <row r="6716" spans="16:21" x14ac:dyDescent="0.35">
      <c r="P6716" s="104"/>
      <c r="T6716">
        <v>0</v>
      </c>
      <c r="U6716" s="104">
        <v>132.5898</v>
      </c>
    </row>
    <row r="6717" spans="16:21" x14ac:dyDescent="0.35">
      <c r="P6717" s="104"/>
      <c r="T6717">
        <v>0.2</v>
      </c>
      <c r="U6717" s="104">
        <v>132.59219999999999</v>
      </c>
    </row>
    <row r="6718" spans="16:21" x14ac:dyDescent="0.35">
      <c r="P6718" s="104"/>
      <c r="T6718">
        <v>0</v>
      </c>
      <c r="U6718" s="104">
        <v>132.99</v>
      </c>
    </row>
    <row r="6719" spans="16:21" x14ac:dyDescent="0.35">
      <c r="P6719" s="104"/>
      <c r="T6719">
        <v>0</v>
      </c>
      <c r="U6719" s="104">
        <v>133.15199999999999</v>
      </c>
    </row>
    <row r="6720" spans="16:21" x14ac:dyDescent="0.35">
      <c r="P6720" s="104"/>
      <c r="T6720">
        <v>0</v>
      </c>
      <c r="U6720" s="104">
        <v>133.86240000000001</v>
      </c>
    </row>
    <row r="6721" spans="16:21" x14ac:dyDescent="0.35">
      <c r="P6721" s="104"/>
      <c r="T6721">
        <v>0</v>
      </c>
      <c r="U6721" s="104">
        <v>133.97130000000001</v>
      </c>
    </row>
    <row r="6722" spans="16:21" x14ac:dyDescent="0.35">
      <c r="P6722" s="104"/>
      <c r="T6722">
        <v>0</v>
      </c>
      <c r="U6722" s="104">
        <v>134.33279999999999</v>
      </c>
    </row>
    <row r="6723" spans="16:21" x14ac:dyDescent="0.35">
      <c r="P6723" s="104"/>
      <c r="T6723">
        <v>0</v>
      </c>
      <c r="U6723" s="104">
        <v>134.3888</v>
      </c>
    </row>
    <row r="6724" spans="16:21" x14ac:dyDescent="0.35">
      <c r="P6724" s="104"/>
      <c r="T6724">
        <v>0</v>
      </c>
      <c r="U6724" s="104">
        <v>134.53020000000001</v>
      </c>
    </row>
    <row r="6725" spans="16:21" x14ac:dyDescent="0.35">
      <c r="P6725" s="104"/>
      <c r="T6725">
        <v>0</v>
      </c>
      <c r="U6725" s="104">
        <v>134.56</v>
      </c>
    </row>
    <row r="6726" spans="16:21" x14ac:dyDescent="0.35">
      <c r="P6726" s="104"/>
      <c r="T6726">
        <v>0</v>
      </c>
      <c r="U6726" s="104">
        <v>134.65199999999999</v>
      </c>
    </row>
    <row r="6727" spans="16:21" x14ac:dyDescent="0.35">
      <c r="P6727" s="104"/>
      <c r="T6727">
        <v>0</v>
      </c>
      <c r="U6727" s="104">
        <v>134.654</v>
      </c>
    </row>
    <row r="6728" spans="16:21" x14ac:dyDescent="0.35">
      <c r="P6728" s="104"/>
      <c r="T6728">
        <v>0.2</v>
      </c>
      <c r="U6728" s="104">
        <v>134.93219999999999</v>
      </c>
    </row>
    <row r="6729" spans="16:21" x14ac:dyDescent="0.35">
      <c r="P6729" s="104"/>
      <c r="T6729">
        <v>0</v>
      </c>
      <c r="U6729" s="104">
        <v>134.99250000000001</v>
      </c>
    </row>
    <row r="6730" spans="16:21" x14ac:dyDescent="0.35">
      <c r="P6730" s="104"/>
      <c r="T6730">
        <v>0.2</v>
      </c>
      <c r="U6730" s="104">
        <v>134.99549999999999</v>
      </c>
    </row>
    <row r="6731" spans="16:21" x14ac:dyDescent="0.35">
      <c r="P6731" s="104"/>
      <c r="T6731">
        <v>0</v>
      </c>
      <c r="U6731" s="104">
        <v>135.21899999999999</v>
      </c>
    </row>
    <row r="6732" spans="16:21" x14ac:dyDescent="0.35">
      <c r="P6732" s="104"/>
      <c r="T6732">
        <v>0.2</v>
      </c>
      <c r="U6732" s="104">
        <v>135.4068</v>
      </c>
    </row>
    <row r="6733" spans="16:21" x14ac:dyDescent="0.35">
      <c r="P6733" s="104"/>
      <c r="T6733">
        <v>0.2</v>
      </c>
      <c r="U6733" s="104">
        <v>135.45599999999999</v>
      </c>
    </row>
    <row r="6734" spans="16:21" x14ac:dyDescent="0.35">
      <c r="P6734" s="104"/>
      <c r="T6734">
        <v>0</v>
      </c>
      <c r="U6734" s="104">
        <v>135.97999999999999</v>
      </c>
    </row>
    <row r="6735" spans="16:21" x14ac:dyDescent="0.35">
      <c r="P6735" s="104"/>
      <c r="T6735">
        <v>0</v>
      </c>
      <c r="U6735" s="104">
        <v>136.08000000000001</v>
      </c>
    </row>
    <row r="6736" spans="16:21" x14ac:dyDescent="0.35">
      <c r="P6736" s="104"/>
      <c r="T6736">
        <v>0</v>
      </c>
      <c r="U6736" s="104">
        <v>136.2971</v>
      </c>
    </row>
    <row r="6737" spans="16:21" x14ac:dyDescent="0.35">
      <c r="P6737" s="104"/>
      <c r="T6737">
        <v>0</v>
      </c>
      <c r="U6737" s="104">
        <v>136.61760000000001</v>
      </c>
    </row>
    <row r="6738" spans="16:21" x14ac:dyDescent="0.35">
      <c r="P6738" s="104"/>
      <c r="T6738">
        <v>0</v>
      </c>
      <c r="U6738" s="104">
        <v>136.66499999999999</v>
      </c>
    </row>
    <row r="6739" spans="16:21" x14ac:dyDescent="0.35">
      <c r="P6739" s="104"/>
      <c r="T6739">
        <v>0</v>
      </c>
      <c r="U6739" s="104">
        <v>136.93899999999999</v>
      </c>
    </row>
    <row r="6740" spans="16:21" x14ac:dyDescent="0.35">
      <c r="P6740" s="104"/>
      <c r="T6740">
        <v>0</v>
      </c>
      <c r="U6740" s="104">
        <v>137.15100000000001</v>
      </c>
    </row>
    <row r="6741" spans="16:21" x14ac:dyDescent="0.35">
      <c r="P6741" s="104"/>
      <c r="T6741">
        <v>0.3</v>
      </c>
      <c r="U6741" s="104">
        <v>137.26400000000001</v>
      </c>
    </row>
    <row r="6742" spans="16:21" x14ac:dyDescent="0.35">
      <c r="P6742" s="104"/>
      <c r="T6742">
        <v>0</v>
      </c>
      <c r="U6742" s="104">
        <v>137.28960000000001</v>
      </c>
    </row>
    <row r="6743" spans="16:21" x14ac:dyDescent="0.35">
      <c r="P6743" s="104"/>
      <c r="T6743">
        <v>0</v>
      </c>
      <c r="U6743" s="104">
        <v>137.54</v>
      </c>
    </row>
    <row r="6744" spans="16:21" x14ac:dyDescent="0.35">
      <c r="P6744" s="104"/>
      <c r="T6744">
        <v>0</v>
      </c>
      <c r="U6744" s="104">
        <v>138.20160000000001</v>
      </c>
    </row>
    <row r="6745" spans="16:21" x14ac:dyDescent="0.35">
      <c r="P6745" s="104"/>
      <c r="T6745">
        <v>0</v>
      </c>
      <c r="U6745" s="104">
        <v>138.3552</v>
      </c>
    </row>
    <row r="6746" spans="16:21" x14ac:dyDescent="0.35">
      <c r="P6746" s="104"/>
      <c r="T6746">
        <v>0</v>
      </c>
      <c r="U6746" s="104">
        <v>138.417</v>
      </c>
    </row>
    <row r="6747" spans="16:21" x14ac:dyDescent="0.35">
      <c r="P6747" s="104"/>
      <c r="T6747">
        <v>0.1</v>
      </c>
      <c r="U6747" s="104">
        <v>139.5702</v>
      </c>
    </row>
    <row r="6748" spans="16:21" x14ac:dyDescent="0.35">
      <c r="P6748" s="104"/>
      <c r="T6748">
        <v>0</v>
      </c>
      <c r="U6748" s="104">
        <v>139.98599999999999</v>
      </c>
    </row>
    <row r="6749" spans="16:21" x14ac:dyDescent="0.35">
      <c r="P6749" s="104"/>
      <c r="T6749">
        <v>0.2</v>
      </c>
      <c r="U6749" s="104">
        <v>139.99</v>
      </c>
    </row>
    <row r="6750" spans="16:21" x14ac:dyDescent="0.35">
      <c r="P6750" s="104"/>
      <c r="T6750">
        <v>0</v>
      </c>
      <c r="U6750" s="104">
        <v>140.39099999999999</v>
      </c>
    </row>
    <row r="6751" spans="16:21" x14ac:dyDescent="0.35">
      <c r="P6751" s="104"/>
      <c r="T6751">
        <v>0.2</v>
      </c>
      <c r="U6751" s="104">
        <v>140.39599999999999</v>
      </c>
    </row>
    <row r="6752" spans="16:21" x14ac:dyDescent="0.35">
      <c r="P6752" s="104"/>
      <c r="T6752">
        <v>0</v>
      </c>
      <c r="U6752" s="104">
        <v>140.54820000000001</v>
      </c>
    </row>
    <row r="6753" spans="16:21" x14ac:dyDescent="0.35">
      <c r="P6753" s="104"/>
      <c r="T6753">
        <v>0</v>
      </c>
      <c r="U6753" s="104">
        <v>140.59569999999999</v>
      </c>
    </row>
    <row r="6754" spans="16:21" x14ac:dyDescent="0.35">
      <c r="P6754" s="104"/>
      <c r="T6754">
        <v>0</v>
      </c>
      <c r="U6754" s="104">
        <v>140.68600000000001</v>
      </c>
    </row>
    <row r="6755" spans="16:21" x14ac:dyDescent="0.35">
      <c r="P6755" s="104"/>
      <c r="T6755">
        <v>0.15</v>
      </c>
      <c r="U6755" s="104">
        <v>140.95679999999999</v>
      </c>
    </row>
    <row r="6756" spans="16:21" x14ac:dyDescent="0.35">
      <c r="P6756" s="104"/>
      <c r="T6756">
        <v>0</v>
      </c>
      <c r="U6756" s="104">
        <v>141.1644</v>
      </c>
    </row>
    <row r="6757" spans="16:21" x14ac:dyDescent="0.35">
      <c r="P6757" s="104"/>
      <c r="T6757">
        <v>0</v>
      </c>
      <c r="U6757" s="104">
        <v>141.2775</v>
      </c>
    </row>
    <row r="6758" spans="16:21" x14ac:dyDescent="0.35">
      <c r="P6758" s="104"/>
      <c r="T6758">
        <v>0.2</v>
      </c>
      <c r="U6758" s="104">
        <v>141.72300000000001</v>
      </c>
    </row>
    <row r="6759" spans="16:21" x14ac:dyDescent="0.35">
      <c r="P6759" s="104"/>
      <c r="T6759">
        <v>0</v>
      </c>
      <c r="U6759" s="104">
        <v>142.48500000000001</v>
      </c>
    </row>
    <row r="6760" spans="16:21" x14ac:dyDescent="0.35">
      <c r="P6760" s="104"/>
      <c r="T6760">
        <v>0</v>
      </c>
      <c r="U6760" s="104">
        <v>142.9948</v>
      </c>
    </row>
    <row r="6761" spans="16:21" x14ac:dyDescent="0.35">
      <c r="P6761" s="104"/>
      <c r="T6761">
        <v>0.1</v>
      </c>
      <c r="U6761" s="104">
        <v>143.04</v>
      </c>
    </row>
    <row r="6762" spans="16:21" x14ac:dyDescent="0.35">
      <c r="P6762" s="104"/>
      <c r="T6762">
        <v>0</v>
      </c>
      <c r="U6762" s="104">
        <v>143.1918</v>
      </c>
    </row>
    <row r="6763" spans="16:21" x14ac:dyDescent="0.35">
      <c r="P6763" s="104"/>
      <c r="T6763">
        <v>0</v>
      </c>
      <c r="U6763" s="104">
        <v>143.303</v>
      </c>
    </row>
    <row r="6764" spans="16:21" x14ac:dyDescent="0.35">
      <c r="P6764" s="104"/>
      <c r="T6764">
        <v>0</v>
      </c>
      <c r="U6764" s="104">
        <v>143.62880000000001</v>
      </c>
    </row>
    <row r="6765" spans="16:21" x14ac:dyDescent="0.35">
      <c r="P6765" s="104"/>
      <c r="T6765">
        <v>0</v>
      </c>
      <c r="U6765" s="104">
        <v>143.982</v>
      </c>
    </row>
    <row r="6766" spans="16:21" x14ac:dyDescent="0.35">
      <c r="P6766" s="104"/>
      <c r="T6766">
        <v>0.2</v>
      </c>
      <c r="U6766" s="104">
        <v>143.99680000000001</v>
      </c>
    </row>
    <row r="6767" spans="16:21" x14ac:dyDescent="0.35">
      <c r="P6767" s="104"/>
      <c r="T6767">
        <v>0</v>
      </c>
      <c r="U6767" s="104">
        <v>144.3546</v>
      </c>
    </row>
    <row r="6768" spans="16:21" x14ac:dyDescent="0.35">
      <c r="P6768" s="104"/>
      <c r="T6768">
        <v>0</v>
      </c>
      <c r="U6768" s="104">
        <v>144.51570000000001</v>
      </c>
    </row>
    <row r="6769" spans="16:21" x14ac:dyDescent="0.35">
      <c r="P6769" s="104"/>
      <c r="T6769">
        <v>0</v>
      </c>
      <c r="U6769" s="104">
        <v>145.06960000000001</v>
      </c>
    </row>
    <row r="6770" spans="16:21" x14ac:dyDescent="0.35">
      <c r="P6770" s="104"/>
      <c r="T6770">
        <v>0</v>
      </c>
      <c r="U6770" s="104">
        <v>145.13399999999999</v>
      </c>
    </row>
    <row r="6771" spans="16:21" x14ac:dyDescent="0.35">
      <c r="P6771" s="104"/>
      <c r="T6771">
        <v>0</v>
      </c>
      <c r="U6771" s="104">
        <v>145.2816</v>
      </c>
    </row>
    <row r="6772" spans="16:21" x14ac:dyDescent="0.35">
      <c r="P6772" s="104"/>
      <c r="T6772">
        <v>0.2</v>
      </c>
      <c r="U6772" s="104">
        <v>145.78200000000001</v>
      </c>
    </row>
    <row r="6773" spans="16:21" x14ac:dyDescent="0.35">
      <c r="P6773" s="104"/>
      <c r="T6773">
        <v>0</v>
      </c>
      <c r="U6773" s="104">
        <v>146.2405</v>
      </c>
    </row>
    <row r="6774" spans="16:21" x14ac:dyDescent="0.35">
      <c r="P6774" s="104"/>
      <c r="T6774">
        <v>0.1</v>
      </c>
      <c r="U6774" s="104">
        <v>146.38800000000001</v>
      </c>
    </row>
    <row r="6775" spans="16:21" x14ac:dyDescent="0.35">
      <c r="P6775" s="104"/>
      <c r="T6775">
        <v>0</v>
      </c>
      <c r="U6775" s="104">
        <v>146.40360000000001</v>
      </c>
    </row>
    <row r="6776" spans="16:21" x14ac:dyDescent="0.35">
      <c r="P6776" s="104"/>
      <c r="T6776">
        <v>0</v>
      </c>
      <c r="U6776" s="104">
        <v>146.76929999999999</v>
      </c>
    </row>
    <row r="6777" spans="16:21" x14ac:dyDescent="0.35">
      <c r="P6777" s="104"/>
      <c r="T6777">
        <v>0.60000000000000009</v>
      </c>
      <c r="U6777" s="104">
        <v>146.79</v>
      </c>
    </row>
    <row r="6778" spans="16:21" x14ac:dyDescent="0.35">
      <c r="P6778" s="104"/>
      <c r="T6778">
        <v>0</v>
      </c>
      <c r="U6778" s="104">
        <v>147.08959999999999</v>
      </c>
    </row>
    <row r="6779" spans="16:21" x14ac:dyDescent="0.35">
      <c r="P6779" s="104"/>
      <c r="T6779">
        <v>0</v>
      </c>
      <c r="U6779" s="104">
        <v>147.47499999999999</v>
      </c>
    </row>
    <row r="6780" spans="16:21" x14ac:dyDescent="0.35">
      <c r="P6780" s="104"/>
      <c r="T6780">
        <v>0</v>
      </c>
      <c r="U6780" s="104">
        <v>148.10640000000001</v>
      </c>
    </row>
    <row r="6781" spans="16:21" x14ac:dyDescent="0.35">
      <c r="P6781" s="104"/>
      <c r="T6781">
        <v>0</v>
      </c>
      <c r="U6781" s="104">
        <v>148.13800000000001</v>
      </c>
    </row>
    <row r="6782" spans="16:21" x14ac:dyDescent="0.35">
      <c r="P6782" s="104"/>
      <c r="T6782">
        <v>0</v>
      </c>
      <c r="U6782" s="104">
        <v>148.49100000000001</v>
      </c>
    </row>
    <row r="6783" spans="16:21" x14ac:dyDescent="0.35">
      <c r="P6783" s="104"/>
      <c r="T6783">
        <v>0.2</v>
      </c>
      <c r="U6783" s="104">
        <v>148.49459999999999</v>
      </c>
    </row>
    <row r="6784" spans="16:21" x14ac:dyDescent="0.35">
      <c r="P6784" s="104"/>
      <c r="T6784">
        <v>0</v>
      </c>
      <c r="U6784" s="104">
        <v>148.51060000000001</v>
      </c>
    </row>
    <row r="6785" spans="16:21" x14ac:dyDescent="0.35">
      <c r="P6785" s="104"/>
      <c r="T6785">
        <v>0.4</v>
      </c>
      <c r="U6785" s="104">
        <v>148.70400000000001</v>
      </c>
    </row>
    <row r="6786" spans="16:21" x14ac:dyDescent="0.35">
      <c r="P6786" s="104"/>
      <c r="T6786">
        <v>0.2</v>
      </c>
      <c r="U6786" s="104">
        <v>148.845</v>
      </c>
    </row>
    <row r="6787" spans="16:21" x14ac:dyDescent="0.35">
      <c r="P6787" s="104"/>
      <c r="T6787">
        <v>0.4</v>
      </c>
      <c r="U6787" s="104">
        <v>149.148</v>
      </c>
    </row>
    <row r="6788" spans="16:21" x14ac:dyDescent="0.35">
      <c r="P6788" s="104"/>
      <c r="T6788">
        <v>0</v>
      </c>
      <c r="U6788" s="104">
        <v>149.38200000000001</v>
      </c>
    </row>
    <row r="6789" spans="16:21" x14ac:dyDescent="0.35">
      <c r="P6789" s="104"/>
      <c r="T6789">
        <v>0</v>
      </c>
      <c r="U6789" s="104">
        <v>149.76</v>
      </c>
    </row>
    <row r="6790" spans="16:21" x14ac:dyDescent="0.35">
      <c r="P6790" s="104"/>
      <c r="T6790">
        <v>0</v>
      </c>
      <c r="U6790" s="104">
        <v>149.8956</v>
      </c>
    </row>
    <row r="6791" spans="16:21" x14ac:dyDescent="0.35">
      <c r="P6791" s="104"/>
      <c r="T6791">
        <v>0</v>
      </c>
      <c r="U6791" s="104">
        <v>149.91120000000001</v>
      </c>
    </row>
    <row r="6792" spans="16:21" x14ac:dyDescent="0.35">
      <c r="P6792" s="104"/>
      <c r="T6792">
        <v>0.2</v>
      </c>
      <c r="U6792" s="104">
        <v>150.29400000000001</v>
      </c>
    </row>
    <row r="6793" spans="16:21" x14ac:dyDescent="0.35">
      <c r="P6793" s="104"/>
      <c r="T6793">
        <v>0.2</v>
      </c>
      <c r="U6793" s="104">
        <v>150.36000000000001</v>
      </c>
    </row>
    <row r="6794" spans="16:21" x14ac:dyDescent="0.35">
      <c r="P6794" s="104"/>
      <c r="T6794">
        <v>0</v>
      </c>
      <c r="U6794" s="104">
        <v>150.38399999999999</v>
      </c>
    </row>
    <row r="6795" spans="16:21" x14ac:dyDescent="0.35">
      <c r="P6795" s="104"/>
      <c r="T6795">
        <v>0</v>
      </c>
      <c r="U6795" s="104">
        <v>150.98400000000001</v>
      </c>
    </row>
    <row r="6796" spans="16:21" x14ac:dyDescent="0.35">
      <c r="P6796" s="104"/>
      <c r="T6796">
        <v>0</v>
      </c>
      <c r="U6796" s="104">
        <v>151.09739999999999</v>
      </c>
    </row>
    <row r="6797" spans="16:21" x14ac:dyDescent="0.35">
      <c r="P6797" s="104"/>
      <c r="T6797">
        <v>0</v>
      </c>
      <c r="U6797" s="104">
        <v>151.47</v>
      </c>
    </row>
    <row r="6798" spans="16:21" x14ac:dyDescent="0.35">
      <c r="P6798" s="104"/>
      <c r="T6798">
        <v>0</v>
      </c>
      <c r="U6798" s="104">
        <v>152.0232</v>
      </c>
    </row>
    <row r="6799" spans="16:21" x14ac:dyDescent="0.35">
      <c r="P6799" s="104"/>
      <c r="T6799">
        <v>0.1</v>
      </c>
      <c r="U6799" s="104">
        <v>152.0883</v>
      </c>
    </row>
    <row r="6800" spans="16:21" x14ac:dyDescent="0.35">
      <c r="P6800" s="104"/>
      <c r="T6800">
        <v>0</v>
      </c>
      <c r="U6800" s="104">
        <v>152.11799999999999</v>
      </c>
    </row>
    <row r="6801" spans="16:21" x14ac:dyDescent="0.35">
      <c r="P6801" s="104"/>
      <c r="T6801">
        <v>0.2</v>
      </c>
      <c r="U6801" s="104">
        <v>152.38800000000001</v>
      </c>
    </row>
    <row r="6802" spans="16:21" x14ac:dyDescent="0.35">
      <c r="P6802" s="104"/>
      <c r="T6802">
        <v>0.60000000000000009</v>
      </c>
      <c r="U6802" s="104">
        <v>152.495</v>
      </c>
    </row>
    <row r="6803" spans="16:21" x14ac:dyDescent="0.35">
      <c r="P6803" s="104"/>
      <c r="T6803">
        <v>0</v>
      </c>
      <c r="U6803" s="104">
        <v>153.08189999999999</v>
      </c>
    </row>
    <row r="6804" spans="16:21" x14ac:dyDescent="0.35">
      <c r="P6804" s="104"/>
      <c r="T6804">
        <v>0.2</v>
      </c>
      <c r="U6804" s="104">
        <v>153.11519999999999</v>
      </c>
    </row>
    <row r="6805" spans="16:21" x14ac:dyDescent="0.35">
      <c r="P6805" s="104"/>
      <c r="T6805">
        <v>0</v>
      </c>
      <c r="U6805" s="104">
        <v>153.4725</v>
      </c>
    </row>
    <row r="6806" spans="16:21" x14ac:dyDescent="0.35">
      <c r="P6806" s="104"/>
      <c r="T6806">
        <v>0</v>
      </c>
      <c r="U6806" s="104">
        <v>154.8426</v>
      </c>
    </row>
    <row r="6807" spans="16:21" x14ac:dyDescent="0.35">
      <c r="P6807" s="104"/>
      <c r="T6807">
        <v>0</v>
      </c>
      <c r="U6807" s="104">
        <v>155.25</v>
      </c>
    </row>
    <row r="6808" spans="16:21" x14ac:dyDescent="0.35">
      <c r="P6808" s="104"/>
      <c r="T6808">
        <v>0</v>
      </c>
      <c r="U6808" s="104">
        <v>155.727</v>
      </c>
    </row>
    <row r="6809" spans="16:21" x14ac:dyDescent="0.35">
      <c r="P6809" s="104"/>
      <c r="T6809">
        <v>0.3</v>
      </c>
      <c r="U6809" s="104">
        <v>156.047</v>
      </c>
    </row>
    <row r="6810" spans="16:21" x14ac:dyDescent="0.35">
      <c r="P6810" s="104"/>
      <c r="T6810">
        <v>0.2</v>
      </c>
      <c r="U6810" s="104">
        <v>156.33799999999999</v>
      </c>
    </row>
    <row r="6811" spans="16:21" x14ac:dyDescent="0.35">
      <c r="P6811" s="104"/>
      <c r="T6811">
        <v>0</v>
      </c>
      <c r="U6811" s="104">
        <v>156.429</v>
      </c>
    </row>
    <row r="6812" spans="16:21" x14ac:dyDescent="0.35">
      <c r="P6812" s="104"/>
      <c r="T6812">
        <v>0</v>
      </c>
      <c r="U6812" s="104">
        <v>156.751</v>
      </c>
    </row>
    <row r="6813" spans="16:21" x14ac:dyDescent="0.35">
      <c r="P6813" s="104"/>
      <c r="T6813">
        <v>0</v>
      </c>
      <c r="U6813" s="104">
        <v>157.01759999999999</v>
      </c>
    </row>
    <row r="6814" spans="16:21" x14ac:dyDescent="0.35">
      <c r="P6814" s="104"/>
      <c r="T6814">
        <v>0</v>
      </c>
      <c r="U6814" s="104">
        <v>157.1292</v>
      </c>
    </row>
    <row r="6815" spans="16:21" x14ac:dyDescent="0.35">
      <c r="P6815" s="104"/>
      <c r="T6815">
        <v>0</v>
      </c>
      <c r="U6815" s="104">
        <v>157.36320000000001</v>
      </c>
    </row>
    <row r="6816" spans="16:21" x14ac:dyDescent="0.35">
      <c r="P6816" s="104"/>
      <c r="T6816">
        <v>0</v>
      </c>
      <c r="U6816" s="104">
        <v>157.46850000000001</v>
      </c>
    </row>
    <row r="6817" spans="16:21" x14ac:dyDescent="0.35">
      <c r="P6817" s="104"/>
      <c r="T6817">
        <v>0</v>
      </c>
      <c r="U6817" s="104">
        <v>157.48750000000001</v>
      </c>
    </row>
    <row r="6818" spans="16:21" x14ac:dyDescent="0.35">
      <c r="P6818" s="104"/>
      <c r="T6818">
        <v>0</v>
      </c>
      <c r="U6818" s="104">
        <v>157.87020000000001</v>
      </c>
    </row>
    <row r="6819" spans="16:21" x14ac:dyDescent="0.35">
      <c r="P6819" s="104"/>
      <c r="T6819">
        <v>0</v>
      </c>
      <c r="U6819" s="104">
        <v>158.529</v>
      </c>
    </row>
    <row r="6820" spans="16:21" x14ac:dyDescent="0.35">
      <c r="P6820" s="104"/>
      <c r="T6820">
        <v>0.2</v>
      </c>
      <c r="U6820" s="104">
        <v>158.57640000000001</v>
      </c>
    </row>
    <row r="6821" spans="16:21" x14ac:dyDescent="0.35">
      <c r="P6821" s="104"/>
      <c r="T6821">
        <v>0</v>
      </c>
      <c r="U6821" s="104">
        <v>158.75190000000001</v>
      </c>
    </row>
    <row r="6822" spans="16:21" x14ac:dyDescent="0.35">
      <c r="P6822" s="104"/>
      <c r="T6822">
        <v>0</v>
      </c>
      <c r="U6822" s="104">
        <v>160.03980000000001</v>
      </c>
    </row>
    <row r="6823" spans="16:21" x14ac:dyDescent="0.35">
      <c r="P6823" s="104"/>
      <c r="T6823">
        <v>0</v>
      </c>
      <c r="U6823" s="104">
        <v>160.15860000000001</v>
      </c>
    </row>
    <row r="6824" spans="16:21" x14ac:dyDescent="0.35">
      <c r="P6824" s="104"/>
      <c r="T6824">
        <v>0</v>
      </c>
      <c r="U6824" s="104">
        <v>160.17660000000001</v>
      </c>
    </row>
    <row r="6825" spans="16:21" x14ac:dyDescent="0.35">
      <c r="P6825" s="104"/>
      <c r="T6825">
        <v>0.15</v>
      </c>
      <c r="U6825" s="104">
        <v>160.31360000000001</v>
      </c>
    </row>
    <row r="6826" spans="16:21" x14ac:dyDescent="0.35">
      <c r="P6826" s="104"/>
      <c r="T6826">
        <v>0</v>
      </c>
      <c r="U6826" s="104">
        <v>160.62299999999999</v>
      </c>
    </row>
    <row r="6827" spans="16:21" x14ac:dyDescent="0.35">
      <c r="P6827" s="104"/>
      <c r="T6827">
        <v>0</v>
      </c>
      <c r="U6827" s="104">
        <v>160.6722</v>
      </c>
    </row>
    <row r="6828" spans="16:21" x14ac:dyDescent="0.35">
      <c r="P6828" s="104"/>
      <c r="T6828">
        <v>0</v>
      </c>
      <c r="U6828" s="104">
        <v>160.91390000000001</v>
      </c>
    </row>
    <row r="6829" spans="16:21" x14ac:dyDescent="0.35">
      <c r="P6829" s="104"/>
      <c r="T6829">
        <v>0.2</v>
      </c>
      <c r="U6829" s="104">
        <v>161.19</v>
      </c>
    </row>
    <row r="6830" spans="16:21" x14ac:dyDescent="0.35">
      <c r="P6830" s="104"/>
      <c r="T6830">
        <v>0.1</v>
      </c>
      <c r="U6830" s="104">
        <v>161.9674</v>
      </c>
    </row>
    <row r="6831" spans="16:21" x14ac:dyDescent="0.35">
      <c r="P6831" s="104"/>
      <c r="T6831">
        <v>0.4</v>
      </c>
      <c r="U6831" s="104">
        <v>161.99189999999999</v>
      </c>
    </row>
    <row r="6832" spans="16:21" x14ac:dyDescent="0.35">
      <c r="P6832" s="104"/>
      <c r="T6832">
        <v>0</v>
      </c>
      <c r="U6832" s="104">
        <v>162</v>
      </c>
    </row>
    <row r="6833" spans="16:21" x14ac:dyDescent="0.35">
      <c r="P6833" s="104"/>
      <c r="T6833">
        <v>0</v>
      </c>
      <c r="U6833" s="104">
        <v>162.09479999999999</v>
      </c>
    </row>
    <row r="6834" spans="16:21" x14ac:dyDescent="0.35">
      <c r="P6834" s="104"/>
      <c r="T6834">
        <v>0</v>
      </c>
      <c r="U6834" s="104">
        <v>162.864</v>
      </c>
    </row>
    <row r="6835" spans="16:21" x14ac:dyDescent="0.35">
      <c r="P6835" s="104"/>
      <c r="T6835">
        <v>0</v>
      </c>
      <c r="U6835" s="104">
        <v>163.18979999999999</v>
      </c>
    </row>
    <row r="6836" spans="16:21" x14ac:dyDescent="0.35">
      <c r="P6836" s="104"/>
      <c r="T6836">
        <v>0</v>
      </c>
      <c r="U6836" s="104">
        <v>163.78700000000001</v>
      </c>
    </row>
    <row r="6837" spans="16:21" x14ac:dyDescent="0.35">
      <c r="P6837" s="104"/>
      <c r="T6837">
        <v>0</v>
      </c>
      <c r="U6837" s="104">
        <v>163.78739999999999</v>
      </c>
    </row>
    <row r="6838" spans="16:21" x14ac:dyDescent="0.35">
      <c r="P6838" s="104"/>
      <c r="T6838">
        <v>0</v>
      </c>
      <c r="U6838" s="104">
        <v>163.81800000000001</v>
      </c>
    </row>
    <row r="6839" spans="16:21" x14ac:dyDescent="0.35">
      <c r="P6839" s="104"/>
      <c r="T6839">
        <v>0</v>
      </c>
      <c r="U6839" s="104">
        <v>164.63159999999999</v>
      </c>
    </row>
    <row r="6840" spans="16:21" x14ac:dyDescent="0.35">
      <c r="P6840" s="104"/>
      <c r="T6840">
        <v>0.4</v>
      </c>
      <c r="U6840" s="104">
        <v>164.99700000000001</v>
      </c>
    </row>
    <row r="6841" spans="16:21" x14ac:dyDescent="0.35">
      <c r="P6841" s="104"/>
      <c r="T6841">
        <v>0</v>
      </c>
      <c r="U6841" s="104">
        <v>165.2868</v>
      </c>
    </row>
    <row r="6842" spans="16:21" x14ac:dyDescent="0.35">
      <c r="P6842" s="104"/>
      <c r="T6842">
        <v>0</v>
      </c>
      <c r="U6842" s="104">
        <v>165.34960000000001</v>
      </c>
    </row>
    <row r="6843" spans="16:21" x14ac:dyDescent="0.35">
      <c r="P6843" s="104"/>
      <c r="T6843">
        <v>0</v>
      </c>
      <c r="U6843" s="104">
        <v>165.38130000000001</v>
      </c>
    </row>
    <row r="6844" spans="16:21" x14ac:dyDescent="0.35">
      <c r="P6844" s="104"/>
      <c r="T6844">
        <v>0</v>
      </c>
      <c r="U6844" s="104">
        <v>165.7176</v>
      </c>
    </row>
    <row r="6845" spans="16:21" x14ac:dyDescent="0.35">
      <c r="P6845" s="104"/>
      <c r="T6845">
        <v>0</v>
      </c>
      <c r="U6845" s="104">
        <v>166.06979999999999</v>
      </c>
    </row>
    <row r="6846" spans="16:21" x14ac:dyDescent="0.35">
      <c r="P6846" s="104"/>
      <c r="T6846">
        <v>0</v>
      </c>
      <c r="U6846" s="104">
        <v>166.10040000000001</v>
      </c>
    </row>
    <row r="6847" spans="16:21" x14ac:dyDescent="0.35">
      <c r="P6847" s="104"/>
      <c r="T6847">
        <v>0</v>
      </c>
      <c r="U6847" s="104">
        <v>167.80799999999999</v>
      </c>
    </row>
    <row r="6848" spans="16:21" x14ac:dyDescent="0.35">
      <c r="P6848" s="104"/>
      <c r="T6848">
        <v>0</v>
      </c>
      <c r="U6848" s="104">
        <v>167.97900000000001</v>
      </c>
    </row>
    <row r="6849" spans="16:21" x14ac:dyDescent="0.35">
      <c r="P6849" s="104"/>
      <c r="T6849">
        <v>0</v>
      </c>
      <c r="U6849" s="104">
        <v>168.18549999999999</v>
      </c>
    </row>
    <row r="6850" spans="16:21" x14ac:dyDescent="0.35">
      <c r="P6850" s="104"/>
      <c r="T6850">
        <v>0</v>
      </c>
      <c r="U6850" s="104">
        <v>168.4384</v>
      </c>
    </row>
    <row r="6851" spans="16:21" x14ac:dyDescent="0.35">
      <c r="P6851" s="104"/>
      <c r="T6851">
        <v>0</v>
      </c>
      <c r="U6851" s="104">
        <v>168.47040000000001</v>
      </c>
    </row>
    <row r="6852" spans="16:21" x14ac:dyDescent="0.35">
      <c r="P6852" s="104"/>
      <c r="T6852">
        <v>0.1</v>
      </c>
      <c r="U6852" s="104">
        <v>169.18199999999999</v>
      </c>
    </row>
    <row r="6853" spans="16:21" x14ac:dyDescent="0.35">
      <c r="P6853" s="104"/>
      <c r="T6853">
        <v>0</v>
      </c>
      <c r="U6853" s="104">
        <v>170.51130000000001</v>
      </c>
    </row>
    <row r="6854" spans="16:21" x14ac:dyDescent="0.35">
      <c r="P6854" s="104"/>
      <c r="T6854">
        <v>0</v>
      </c>
      <c r="U6854" s="104">
        <v>170.9316</v>
      </c>
    </row>
    <row r="6855" spans="16:21" x14ac:dyDescent="0.35">
      <c r="P6855" s="104"/>
      <c r="T6855">
        <v>0</v>
      </c>
      <c r="U6855" s="104">
        <v>170.99700000000001</v>
      </c>
    </row>
    <row r="6856" spans="16:21" x14ac:dyDescent="0.35">
      <c r="P6856" s="104"/>
      <c r="T6856">
        <v>0</v>
      </c>
      <c r="U6856" s="104">
        <v>171.36</v>
      </c>
    </row>
    <row r="6857" spans="16:21" x14ac:dyDescent="0.35">
      <c r="P6857" s="104"/>
      <c r="T6857">
        <v>0</v>
      </c>
      <c r="U6857" s="104">
        <v>171.93</v>
      </c>
    </row>
    <row r="6858" spans="16:21" x14ac:dyDescent="0.35">
      <c r="P6858" s="104"/>
      <c r="T6858">
        <v>0</v>
      </c>
      <c r="U6858" s="104">
        <v>171.9914</v>
      </c>
    </row>
    <row r="6859" spans="16:21" x14ac:dyDescent="0.35">
      <c r="P6859" s="104"/>
      <c r="T6859">
        <v>0</v>
      </c>
      <c r="U6859" s="104">
        <v>172.33840000000001</v>
      </c>
    </row>
    <row r="6860" spans="16:21" x14ac:dyDescent="0.35">
      <c r="P6860" s="104"/>
      <c r="T6860">
        <v>0</v>
      </c>
      <c r="U6860" s="104">
        <v>172.48140000000001</v>
      </c>
    </row>
    <row r="6861" spans="16:21" x14ac:dyDescent="0.35">
      <c r="P6861" s="104"/>
      <c r="T6861">
        <v>0</v>
      </c>
      <c r="U6861" s="104">
        <v>173.0316</v>
      </c>
    </row>
    <row r="6862" spans="16:21" x14ac:dyDescent="0.35">
      <c r="P6862" s="104"/>
      <c r="T6862">
        <v>0</v>
      </c>
      <c r="U6862" s="104">
        <v>173.23500000000001</v>
      </c>
    </row>
    <row r="6863" spans="16:21" x14ac:dyDescent="0.35">
      <c r="P6863" s="104"/>
      <c r="T6863">
        <v>0.1</v>
      </c>
      <c r="U6863" s="104">
        <v>173.32919999999999</v>
      </c>
    </row>
    <row r="6864" spans="16:21" x14ac:dyDescent="0.35">
      <c r="P6864" s="104"/>
      <c r="T6864">
        <v>0.1</v>
      </c>
      <c r="U6864" s="104">
        <v>173.74080000000001</v>
      </c>
    </row>
    <row r="6865" spans="16:21" x14ac:dyDescent="0.35">
      <c r="P6865" s="104"/>
      <c r="T6865">
        <v>0</v>
      </c>
      <c r="U6865" s="104">
        <v>174.98249999999999</v>
      </c>
    </row>
    <row r="6866" spans="16:21" x14ac:dyDescent="0.35">
      <c r="P6866" s="104"/>
      <c r="T6866">
        <v>0.2</v>
      </c>
      <c r="U6866" s="104">
        <v>174.9975</v>
      </c>
    </row>
    <row r="6867" spans="16:21" x14ac:dyDescent="0.35">
      <c r="P6867" s="104"/>
      <c r="T6867">
        <v>0</v>
      </c>
      <c r="U6867" s="104">
        <v>175.136</v>
      </c>
    </row>
    <row r="6868" spans="16:21" x14ac:dyDescent="0.35">
      <c r="P6868" s="104"/>
      <c r="T6868">
        <v>0</v>
      </c>
      <c r="U6868" s="104">
        <v>175.51560000000001</v>
      </c>
    </row>
    <row r="6869" spans="16:21" x14ac:dyDescent="0.35">
      <c r="P6869" s="104"/>
      <c r="T6869">
        <v>0</v>
      </c>
      <c r="U6869" s="104">
        <v>176.17080000000001</v>
      </c>
    </row>
    <row r="6870" spans="16:21" x14ac:dyDescent="0.35">
      <c r="P6870" s="104"/>
      <c r="T6870">
        <v>0</v>
      </c>
      <c r="U6870" s="104">
        <v>176.386</v>
      </c>
    </row>
    <row r="6871" spans="16:21" x14ac:dyDescent="0.35">
      <c r="P6871" s="104"/>
      <c r="T6871">
        <v>0</v>
      </c>
      <c r="U6871" s="104">
        <v>176.78639999999999</v>
      </c>
    </row>
    <row r="6872" spans="16:21" x14ac:dyDescent="0.35">
      <c r="P6872" s="104"/>
      <c r="T6872">
        <v>0</v>
      </c>
      <c r="U6872" s="104">
        <v>176.80260000000001</v>
      </c>
    </row>
    <row r="6873" spans="16:21" x14ac:dyDescent="0.35">
      <c r="P6873" s="104"/>
      <c r="T6873">
        <v>0.2</v>
      </c>
      <c r="U6873" s="104">
        <v>177.19800000000001</v>
      </c>
    </row>
    <row r="6874" spans="16:21" x14ac:dyDescent="0.35">
      <c r="P6874" s="104"/>
      <c r="T6874">
        <v>0.1</v>
      </c>
      <c r="U6874" s="104">
        <v>177.42060000000001</v>
      </c>
    </row>
    <row r="6875" spans="16:21" x14ac:dyDescent="0.35">
      <c r="P6875" s="104"/>
      <c r="T6875">
        <v>0</v>
      </c>
      <c r="U6875" s="104">
        <v>177.5889</v>
      </c>
    </row>
    <row r="6876" spans="16:21" x14ac:dyDescent="0.35">
      <c r="P6876" s="104"/>
      <c r="T6876">
        <v>0</v>
      </c>
      <c r="U6876" s="104">
        <v>178.31800000000001</v>
      </c>
    </row>
    <row r="6877" spans="16:21" x14ac:dyDescent="0.35">
      <c r="P6877" s="104"/>
      <c r="T6877">
        <v>0</v>
      </c>
      <c r="U6877" s="104">
        <v>178.8</v>
      </c>
    </row>
    <row r="6878" spans="16:21" x14ac:dyDescent="0.35">
      <c r="P6878" s="104"/>
      <c r="T6878">
        <v>0.1</v>
      </c>
      <c r="U6878" s="104">
        <v>178.90100000000001</v>
      </c>
    </row>
    <row r="6879" spans="16:21" x14ac:dyDescent="0.35">
      <c r="P6879" s="104"/>
      <c r="T6879">
        <v>0</v>
      </c>
      <c r="U6879" s="104">
        <v>178.91</v>
      </c>
    </row>
    <row r="6880" spans="16:21" x14ac:dyDescent="0.35">
      <c r="P6880" s="104"/>
      <c r="T6880">
        <v>0.2</v>
      </c>
      <c r="U6880" s="104">
        <v>179.18879999999999</v>
      </c>
    </row>
    <row r="6881" spans="16:21" x14ac:dyDescent="0.35">
      <c r="P6881" s="104"/>
      <c r="T6881">
        <v>0.2</v>
      </c>
      <c r="U6881" s="104">
        <v>179.73</v>
      </c>
    </row>
    <row r="6882" spans="16:21" x14ac:dyDescent="0.35">
      <c r="P6882" s="104"/>
      <c r="T6882">
        <v>0</v>
      </c>
      <c r="U6882" s="104">
        <v>179.74879999999999</v>
      </c>
    </row>
    <row r="6883" spans="16:21" x14ac:dyDescent="0.35">
      <c r="P6883" s="104"/>
      <c r="T6883">
        <v>0.4</v>
      </c>
      <c r="U6883" s="104">
        <v>179.99639999999999</v>
      </c>
    </row>
    <row r="6884" spans="16:21" x14ac:dyDescent="0.35">
      <c r="P6884" s="104"/>
      <c r="T6884">
        <v>0.2</v>
      </c>
      <c r="U6884" s="104">
        <v>180.441</v>
      </c>
    </row>
    <row r="6885" spans="16:21" x14ac:dyDescent="0.35">
      <c r="P6885" s="104"/>
      <c r="T6885">
        <v>0</v>
      </c>
      <c r="U6885" s="104">
        <v>180.76589999999999</v>
      </c>
    </row>
    <row r="6886" spans="16:21" x14ac:dyDescent="0.35">
      <c r="P6886" s="104"/>
      <c r="T6886">
        <v>0</v>
      </c>
      <c r="U6886" s="104">
        <v>181.17599999999999</v>
      </c>
    </row>
    <row r="6887" spans="16:21" x14ac:dyDescent="0.35">
      <c r="P6887" s="104"/>
      <c r="T6887">
        <v>0</v>
      </c>
      <c r="U6887" s="104">
        <v>181.65600000000001</v>
      </c>
    </row>
    <row r="6888" spans="16:21" x14ac:dyDescent="0.35">
      <c r="P6888" s="104"/>
      <c r="T6888">
        <v>0</v>
      </c>
      <c r="U6888" s="104">
        <v>181.98179999999999</v>
      </c>
    </row>
    <row r="6889" spans="16:21" x14ac:dyDescent="0.35">
      <c r="P6889" s="104"/>
      <c r="T6889">
        <v>0</v>
      </c>
      <c r="U6889" s="104">
        <v>182.3553</v>
      </c>
    </row>
    <row r="6890" spans="16:21" x14ac:dyDescent="0.35">
      <c r="P6890" s="104"/>
      <c r="T6890">
        <v>0.2</v>
      </c>
      <c r="U6890" s="104">
        <v>183.995</v>
      </c>
    </row>
    <row r="6891" spans="16:21" x14ac:dyDescent="0.35">
      <c r="P6891" s="104"/>
      <c r="T6891">
        <v>0</v>
      </c>
      <c r="U6891" s="104">
        <v>184.22040000000001</v>
      </c>
    </row>
    <row r="6892" spans="16:21" x14ac:dyDescent="0.35">
      <c r="P6892" s="104"/>
      <c r="T6892">
        <v>0</v>
      </c>
      <c r="U6892" s="104">
        <v>184.26</v>
      </c>
    </row>
    <row r="6893" spans="16:21" x14ac:dyDescent="0.35">
      <c r="P6893" s="104"/>
      <c r="T6893">
        <v>0</v>
      </c>
      <c r="U6893" s="104">
        <v>185.2578</v>
      </c>
    </row>
    <row r="6894" spans="16:21" x14ac:dyDescent="0.35">
      <c r="P6894" s="104"/>
      <c r="T6894">
        <v>0.2</v>
      </c>
      <c r="U6894" s="104">
        <v>185.99700000000001</v>
      </c>
    </row>
    <row r="6895" spans="16:21" x14ac:dyDescent="0.35">
      <c r="P6895" s="104"/>
      <c r="T6895">
        <v>0</v>
      </c>
      <c r="U6895" s="104">
        <v>187.39760000000001</v>
      </c>
    </row>
    <row r="6896" spans="16:21" x14ac:dyDescent="0.35">
      <c r="P6896" s="104"/>
      <c r="T6896">
        <v>0</v>
      </c>
      <c r="U6896" s="104">
        <v>187.797</v>
      </c>
    </row>
    <row r="6897" spans="16:21" x14ac:dyDescent="0.35">
      <c r="P6897" s="104"/>
      <c r="T6897">
        <v>0</v>
      </c>
      <c r="U6897" s="104">
        <v>188.1404</v>
      </c>
    </row>
    <row r="6898" spans="16:21" x14ac:dyDescent="0.35">
      <c r="P6898" s="104"/>
      <c r="T6898">
        <v>0</v>
      </c>
      <c r="U6898" s="104">
        <v>188.2192</v>
      </c>
    </row>
    <row r="6899" spans="16:21" x14ac:dyDescent="0.35">
      <c r="P6899" s="104"/>
      <c r="T6899">
        <v>0</v>
      </c>
      <c r="U6899" s="104">
        <v>189.40459999999999</v>
      </c>
    </row>
    <row r="6900" spans="16:21" x14ac:dyDescent="0.35">
      <c r="P6900" s="104"/>
      <c r="T6900">
        <v>0.2</v>
      </c>
      <c r="U6900" s="104">
        <v>190.0206</v>
      </c>
    </row>
    <row r="6901" spans="16:21" x14ac:dyDescent="0.35">
      <c r="P6901" s="104"/>
      <c r="T6901">
        <v>0</v>
      </c>
      <c r="U6901" s="104">
        <v>190.08</v>
      </c>
    </row>
    <row r="6902" spans="16:21" x14ac:dyDescent="0.35">
      <c r="P6902" s="104"/>
      <c r="T6902">
        <v>0</v>
      </c>
      <c r="U6902" s="104">
        <v>190.37280000000001</v>
      </c>
    </row>
    <row r="6903" spans="16:21" x14ac:dyDescent="0.35">
      <c r="P6903" s="104"/>
      <c r="T6903">
        <v>0.2</v>
      </c>
      <c r="U6903" s="104">
        <v>190.38810000000001</v>
      </c>
    </row>
    <row r="6904" spans="16:21" x14ac:dyDescent="0.35">
      <c r="P6904" s="104"/>
      <c r="T6904">
        <v>0.2</v>
      </c>
      <c r="U6904" s="104">
        <v>190.4298</v>
      </c>
    </row>
    <row r="6905" spans="16:21" x14ac:dyDescent="0.35">
      <c r="P6905" s="104"/>
      <c r="T6905">
        <v>0</v>
      </c>
      <c r="U6905" s="104">
        <v>191.65860000000001</v>
      </c>
    </row>
    <row r="6906" spans="16:21" x14ac:dyDescent="0.35">
      <c r="P6906" s="104"/>
      <c r="T6906">
        <v>0</v>
      </c>
      <c r="U6906" s="104">
        <v>191.96799999999999</v>
      </c>
    </row>
    <row r="6907" spans="16:21" x14ac:dyDescent="0.35">
      <c r="P6907" s="104"/>
      <c r="T6907">
        <v>0.4</v>
      </c>
      <c r="U6907" s="104">
        <v>191.99680000000001</v>
      </c>
    </row>
    <row r="6908" spans="16:21" x14ac:dyDescent="0.35">
      <c r="P6908" s="104"/>
      <c r="T6908">
        <v>0</v>
      </c>
      <c r="U6908" s="104">
        <v>193.32</v>
      </c>
    </row>
    <row r="6909" spans="16:21" x14ac:dyDescent="0.35">
      <c r="P6909" s="104"/>
      <c r="T6909">
        <v>0</v>
      </c>
      <c r="U6909" s="104">
        <v>195.99440000000001</v>
      </c>
    </row>
    <row r="6910" spans="16:21" x14ac:dyDescent="0.35">
      <c r="P6910" s="104"/>
      <c r="T6910">
        <v>0</v>
      </c>
      <c r="U6910" s="104">
        <v>196.50360000000001</v>
      </c>
    </row>
    <row r="6911" spans="16:21" x14ac:dyDescent="0.35">
      <c r="P6911" s="104"/>
      <c r="T6911">
        <v>0</v>
      </c>
      <c r="U6911" s="104">
        <v>196.61320000000001</v>
      </c>
    </row>
    <row r="6912" spans="16:21" x14ac:dyDescent="0.35">
      <c r="P6912" s="104"/>
      <c r="T6912">
        <v>0.2</v>
      </c>
      <c r="U6912" s="104">
        <v>196.68600000000001</v>
      </c>
    </row>
    <row r="6913" spans="16:21" x14ac:dyDescent="0.35">
      <c r="P6913" s="104"/>
      <c r="T6913">
        <v>0</v>
      </c>
      <c r="U6913" s="104">
        <v>197.35300000000001</v>
      </c>
    </row>
    <row r="6914" spans="16:21" x14ac:dyDescent="0.35">
      <c r="P6914" s="104"/>
      <c r="T6914">
        <v>0</v>
      </c>
      <c r="U6914" s="104">
        <v>197.92080000000001</v>
      </c>
    </row>
    <row r="6915" spans="16:21" x14ac:dyDescent="0.35">
      <c r="P6915" s="104"/>
      <c r="T6915">
        <v>0</v>
      </c>
      <c r="U6915" s="104">
        <v>197.99100000000001</v>
      </c>
    </row>
    <row r="6916" spans="16:21" x14ac:dyDescent="0.35">
      <c r="P6916" s="104"/>
      <c r="T6916">
        <v>0</v>
      </c>
      <c r="U6916" s="104">
        <v>198.429</v>
      </c>
    </row>
    <row r="6917" spans="16:21" x14ac:dyDescent="0.35">
      <c r="P6917" s="104"/>
      <c r="T6917">
        <v>0</v>
      </c>
      <c r="U6917" s="104">
        <v>198.46</v>
      </c>
    </row>
    <row r="6918" spans="16:21" x14ac:dyDescent="0.35">
      <c r="P6918" s="104"/>
      <c r="T6918">
        <v>0</v>
      </c>
      <c r="U6918" s="104">
        <v>199.26060000000001</v>
      </c>
    </row>
    <row r="6919" spans="16:21" x14ac:dyDescent="0.35">
      <c r="P6919" s="104"/>
      <c r="T6919">
        <v>0</v>
      </c>
      <c r="U6919" s="104">
        <v>200.49</v>
      </c>
    </row>
    <row r="6920" spans="16:21" x14ac:dyDescent="0.35">
      <c r="P6920" s="104"/>
      <c r="T6920">
        <v>0</v>
      </c>
      <c r="U6920" s="104">
        <v>200.8638</v>
      </c>
    </row>
    <row r="6921" spans="16:21" x14ac:dyDescent="0.35">
      <c r="P6921" s="104"/>
      <c r="T6921">
        <v>0.15</v>
      </c>
      <c r="U6921" s="104">
        <v>200.9546</v>
      </c>
    </row>
    <row r="6922" spans="16:21" x14ac:dyDescent="0.35">
      <c r="P6922" s="104"/>
      <c r="T6922">
        <v>0</v>
      </c>
      <c r="U6922" s="104">
        <v>201.31200000000001</v>
      </c>
    </row>
    <row r="6923" spans="16:21" x14ac:dyDescent="0.35">
      <c r="P6923" s="104"/>
      <c r="T6923">
        <v>0</v>
      </c>
      <c r="U6923" s="104">
        <v>202.25280000000001</v>
      </c>
    </row>
    <row r="6924" spans="16:21" x14ac:dyDescent="0.35">
      <c r="P6924" s="104"/>
      <c r="T6924">
        <v>0</v>
      </c>
      <c r="U6924" s="104">
        <v>203.56440000000001</v>
      </c>
    </row>
    <row r="6925" spans="16:21" x14ac:dyDescent="0.35">
      <c r="P6925" s="104"/>
      <c r="T6925">
        <v>0.2</v>
      </c>
      <c r="U6925" s="104">
        <v>204.07140000000001</v>
      </c>
    </row>
    <row r="6926" spans="16:21" x14ac:dyDescent="0.35">
      <c r="P6926" s="104"/>
      <c r="T6926">
        <v>0</v>
      </c>
      <c r="U6926" s="104">
        <v>204.10919999999999</v>
      </c>
    </row>
    <row r="6927" spans="16:21" x14ac:dyDescent="0.35">
      <c r="P6927" s="104"/>
      <c r="T6927">
        <v>0</v>
      </c>
      <c r="U6927" s="104">
        <v>204.76820000000001</v>
      </c>
    </row>
    <row r="6928" spans="16:21" x14ac:dyDescent="0.35">
      <c r="P6928" s="104"/>
      <c r="T6928">
        <v>0</v>
      </c>
      <c r="U6928" s="104">
        <v>206.316</v>
      </c>
    </row>
    <row r="6929" spans="16:21" x14ac:dyDescent="0.35">
      <c r="P6929" s="104"/>
      <c r="T6929">
        <v>0.4</v>
      </c>
      <c r="U6929" s="104">
        <v>206.6232</v>
      </c>
    </row>
    <row r="6930" spans="16:21" x14ac:dyDescent="0.35">
      <c r="P6930" s="104"/>
      <c r="T6930">
        <v>0</v>
      </c>
      <c r="U6930" s="104">
        <v>206.88929999999999</v>
      </c>
    </row>
    <row r="6931" spans="16:21" x14ac:dyDescent="0.35">
      <c r="P6931" s="104"/>
      <c r="T6931">
        <v>0</v>
      </c>
      <c r="U6931" s="104">
        <v>207.14699999999999</v>
      </c>
    </row>
    <row r="6932" spans="16:21" x14ac:dyDescent="0.35">
      <c r="P6932" s="104"/>
      <c r="T6932">
        <v>0.2</v>
      </c>
      <c r="U6932" s="104">
        <v>207.47499999999999</v>
      </c>
    </row>
    <row r="6933" spans="16:21" x14ac:dyDescent="0.35">
      <c r="P6933" s="104"/>
      <c r="T6933">
        <v>0</v>
      </c>
      <c r="U6933" s="104">
        <v>207.88560000000001</v>
      </c>
    </row>
    <row r="6934" spans="16:21" x14ac:dyDescent="0.35">
      <c r="P6934" s="104"/>
      <c r="T6934">
        <v>0</v>
      </c>
      <c r="U6934" s="104">
        <v>209.23650000000001</v>
      </c>
    </row>
    <row r="6935" spans="16:21" x14ac:dyDescent="0.35">
      <c r="P6935" s="104"/>
      <c r="T6935">
        <v>0.1</v>
      </c>
      <c r="U6935" s="104">
        <v>209.274</v>
      </c>
    </row>
    <row r="6936" spans="16:21" x14ac:dyDescent="0.35">
      <c r="P6936" s="104"/>
      <c r="T6936">
        <v>0.2</v>
      </c>
      <c r="U6936" s="104">
        <v>209.58</v>
      </c>
    </row>
    <row r="6937" spans="16:21" x14ac:dyDescent="0.35">
      <c r="P6937" s="104"/>
      <c r="T6937">
        <v>0.2</v>
      </c>
      <c r="U6937" s="104">
        <v>209.97900000000001</v>
      </c>
    </row>
    <row r="6938" spans="16:21" x14ac:dyDescent="0.35">
      <c r="P6938" s="104"/>
      <c r="T6938">
        <v>0</v>
      </c>
      <c r="U6938" s="104">
        <v>209.99299999999999</v>
      </c>
    </row>
    <row r="6939" spans="16:21" x14ac:dyDescent="0.35">
      <c r="P6939" s="104"/>
      <c r="T6939">
        <v>0</v>
      </c>
      <c r="U6939" s="104">
        <v>210.49359999999999</v>
      </c>
    </row>
    <row r="6940" spans="16:21" x14ac:dyDescent="0.35">
      <c r="P6940" s="104"/>
      <c r="T6940">
        <v>0</v>
      </c>
      <c r="U6940" s="104">
        <v>210.49420000000001</v>
      </c>
    </row>
    <row r="6941" spans="16:21" x14ac:dyDescent="0.35">
      <c r="P6941" s="104"/>
      <c r="T6941">
        <v>0.2</v>
      </c>
      <c r="U6941" s="104">
        <v>210.59399999999999</v>
      </c>
    </row>
    <row r="6942" spans="16:21" x14ac:dyDescent="0.35">
      <c r="P6942" s="104"/>
      <c r="T6942">
        <v>0.15</v>
      </c>
      <c r="U6942" s="104">
        <v>210.73500000000001</v>
      </c>
    </row>
    <row r="6943" spans="16:21" x14ac:dyDescent="0.35">
      <c r="P6943" s="104"/>
      <c r="T6943">
        <v>0.2</v>
      </c>
      <c r="U6943" s="104">
        <v>211.49549999999999</v>
      </c>
    </row>
    <row r="6944" spans="16:21" x14ac:dyDescent="0.35">
      <c r="P6944" s="104"/>
      <c r="T6944">
        <v>0</v>
      </c>
      <c r="U6944" s="104">
        <v>212.1876</v>
      </c>
    </row>
    <row r="6945" spans="16:21" x14ac:dyDescent="0.35">
      <c r="P6945" s="104"/>
      <c r="T6945">
        <v>0</v>
      </c>
      <c r="U6945" s="104">
        <v>213.68879999999999</v>
      </c>
    </row>
    <row r="6946" spans="16:21" x14ac:dyDescent="0.35">
      <c r="P6946" s="104"/>
      <c r="T6946">
        <v>0</v>
      </c>
      <c r="U6946" s="104">
        <v>213.70439999999999</v>
      </c>
    </row>
    <row r="6947" spans="16:21" x14ac:dyDescent="0.35">
      <c r="P6947" s="104"/>
      <c r="T6947">
        <v>0.1</v>
      </c>
      <c r="U6947" s="104">
        <v>213.73500000000001</v>
      </c>
    </row>
    <row r="6948" spans="16:21" x14ac:dyDescent="0.35">
      <c r="P6948" s="104"/>
      <c r="T6948">
        <v>0</v>
      </c>
      <c r="U6948" s="104">
        <v>214.16399999999999</v>
      </c>
    </row>
    <row r="6949" spans="16:21" x14ac:dyDescent="0.35">
      <c r="P6949" s="104"/>
      <c r="T6949">
        <v>0.2</v>
      </c>
      <c r="U6949" s="104">
        <v>214.4675</v>
      </c>
    </row>
    <row r="6950" spans="16:21" x14ac:dyDescent="0.35">
      <c r="P6950" s="104"/>
      <c r="T6950">
        <v>0</v>
      </c>
      <c r="U6950" s="104">
        <v>214.4922</v>
      </c>
    </row>
    <row r="6951" spans="16:21" x14ac:dyDescent="0.35">
      <c r="P6951" s="104"/>
      <c r="T6951">
        <v>0</v>
      </c>
      <c r="U6951" s="104">
        <v>214.76</v>
      </c>
    </row>
    <row r="6952" spans="16:21" x14ac:dyDescent="0.35">
      <c r="P6952" s="104"/>
      <c r="T6952">
        <v>0</v>
      </c>
      <c r="U6952" s="104">
        <v>215.1198</v>
      </c>
    </row>
    <row r="6953" spans="16:21" x14ac:dyDescent="0.35">
      <c r="P6953" s="104"/>
      <c r="T6953">
        <v>0.2</v>
      </c>
      <c r="U6953" s="104">
        <v>215.98920000000001</v>
      </c>
    </row>
    <row r="6954" spans="16:21" x14ac:dyDescent="0.35">
      <c r="P6954" s="104"/>
      <c r="T6954">
        <v>0.4</v>
      </c>
      <c r="U6954" s="104">
        <v>215.9973</v>
      </c>
    </row>
    <row r="6955" spans="16:21" x14ac:dyDescent="0.35">
      <c r="P6955" s="104"/>
      <c r="T6955">
        <v>0</v>
      </c>
      <c r="U6955" s="104">
        <v>216.8244</v>
      </c>
    </row>
    <row r="6956" spans="16:21" x14ac:dyDescent="0.35">
      <c r="P6956" s="104"/>
      <c r="T6956">
        <v>0</v>
      </c>
      <c r="U6956" s="104">
        <v>217.767</v>
      </c>
    </row>
    <row r="6957" spans="16:21" x14ac:dyDescent="0.35">
      <c r="P6957" s="104"/>
      <c r="T6957">
        <v>0</v>
      </c>
      <c r="U6957" s="104">
        <v>218.2518</v>
      </c>
    </row>
    <row r="6958" spans="16:21" x14ac:dyDescent="0.35">
      <c r="P6958" s="104"/>
      <c r="T6958">
        <v>0</v>
      </c>
      <c r="U6958" s="104">
        <v>219.44159999999999</v>
      </c>
    </row>
    <row r="6959" spans="16:21" x14ac:dyDescent="0.35">
      <c r="P6959" s="104"/>
      <c r="T6959">
        <v>0</v>
      </c>
      <c r="U6959" s="104">
        <v>219.45140000000001</v>
      </c>
    </row>
    <row r="6960" spans="16:21" x14ac:dyDescent="0.35">
      <c r="P6960" s="104"/>
      <c r="T6960">
        <v>0</v>
      </c>
      <c r="U6960" s="104">
        <v>219.50880000000001</v>
      </c>
    </row>
    <row r="6961" spans="16:21" x14ac:dyDescent="0.35">
      <c r="P6961" s="104"/>
      <c r="T6961">
        <v>0</v>
      </c>
      <c r="U6961" s="104">
        <v>219.58199999999999</v>
      </c>
    </row>
    <row r="6962" spans="16:21" x14ac:dyDescent="0.35">
      <c r="P6962" s="104"/>
      <c r="T6962">
        <v>0</v>
      </c>
      <c r="U6962" s="104">
        <v>219.65459999999999</v>
      </c>
    </row>
    <row r="6963" spans="16:21" x14ac:dyDescent="0.35">
      <c r="P6963" s="104"/>
      <c r="T6963">
        <v>0</v>
      </c>
      <c r="U6963" s="104">
        <v>219.99039999999999</v>
      </c>
    </row>
    <row r="6964" spans="16:21" x14ac:dyDescent="0.35">
      <c r="P6964" s="104"/>
      <c r="T6964">
        <v>0</v>
      </c>
      <c r="U6964" s="104">
        <v>220.48249999999999</v>
      </c>
    </row>
    <row r="6965" spans="16:21" x14ac:dyDescent="0.35">
      <c r="P6965" s="104"/>
      <c r="T6965">
        <v>0</v>
      </c>
      <c r="U6965" s="104">
        <v>220.4853</v>
      </c>
    </row>
    <row r="6966" spans="16:21" x14ac:dyDescent="0.35">
      <c r="P6966" s="104"/>
      <c r="T6966">
        <v>0.2</v>
      </c>
      <c r="U6966" s="104">
        <v>220.98699999999999</v>
      </c>
    </row>
    <row r="6967" spans="16:21" x14ac:dyDescent="0.35">
      <c r="P6967" s="104"/>
      <c r="T6967">
        <v>0</v>
      </c>
      <c r="U6967" s="104">
        <v>222.58799999999999</v>
      </c>
    </row>
    <row r="6968" spans="16:21" x14ac:dyDescent="0.35">
      <c r="P6968" s="104"/>
      <c r="T6968">
        <v>0.2</v>
      </c>
      <c r="U6968" s="104">
        <v>223.054</v>
      </c>
    </row>
    <row r="6969" spans="16:21" x14ac:dyDescent="0.35">
      <c r="P6969" s="104"/>
      <c r="T6969">
        <v>0</v>
      </c>
      <c r="U6969" s="104">
        <v>223.28550000000001</v>
      </c>
    </row>
    <row r="6970" spans="16:21" x14ac:dyDescent="0.35">
      <c r="P6970" s="104"/>
      <c r="T6970">
        <v>0.2</v>
      </c>
      <c r="U6970" s="104">
        <v>223.99359999999999</v>
      </c>
    </row>
    <row r="6971" spans="16:21" x14ac:dyDescent="0.35">
      <c r="P6971" s="104"/>
      <c r="T6971">
        <v>0</v>
      </c>
      <c r="U6971" s="104">
        <v>224.07300000000001</v>
      </c>
    </row>
    <row r="6972" spans="16:21" x14ac:dyDescent="0.35">
      <c r="P6972" s="104"/>
      <c r="T6972">
        <v>0</v>
      </c>
      <c r="U6972" s="104">
        <v>224.26740000000001</v>
      </c>
    </row>
    <row r="6973" spans="16:21" x14ac:dyDescent="0.35">
      <c r="P6973" s="104"/>
      <c r="T6973">
        <v>0</v>
      </c>
      <c r="U6973" s="104">
        <v>224.42400000000001</v>
      </c>
    </row>
    <row r="6974" spans="16:21" x14ac:dyDescent="0.35">
      <c r="P6974" s="104"/>
      <c r="T6974">
        <v>0</v>
      </c>
      <c r="U6974" s="104">
        <v>224.4426</v>
      </c>
    </row>
    <row r="6975" spans="16:21" x14ac:dyDescent="0.35">
      <c r="P6975" s="104"/>
      <c r="T6975">
        <v>0.2</v>
      </c>
      <c r="U6975" s="104">
        <v>224.99250000000001</v>
      </c>
    </row>
    <row r="6976" spans="16:21" x14ac:dyDescent="0.35">
      <c r="P6976" s="104"/>
      <c r="T6976">
        <v>0</v>
      </c>
      <c r="U6976" s="104">
        <v>225.26400000000001</v>
      </c>
    </row>
    <row r="6977" spans="16:21" x14ac:dyDescent="0.35">
      <c r="P6977" s="104"/>
      <c r="T6977">
        <v>0</v>
      </c>
      <c r="U6977" s="104">
        <v>225.6</v>
      </c>
    </row>
    <row r="6978" spans="16:21" x14ac:dyDescent="0.35">
      <c r="P6978" s="104"/>
      <c r="T6978">
        <v>0.15</v>
      </c>
      <c r="U6978" s="104">
        <v>225.73500000000001</v>
      </c>
    </row>
    <row r="6979" spans="16:21" x14ac:dyDescent="0.35">
      <c r="P6979" s="104"/>
      <c r="T6979">
        <v>0</v>
      </c>
      <c r="U6979" s="104">
        <v>226.36259999999999</v>
      </c>
    </row>
    <row r="6980" spans="16:21" x14ac:dyDescent="0.35">
      <c r="P6980" s="104"/>
      <c r="T6980">
        <v>0.2</v>
      </c>
      <c r="U6980" s="104">
        <v>226.7946</v>
      </c>
    </row>
    <row r="6981" spans="16:21" x14ac:dyDescent="0.35">
      <c r="P6981" s="104"/>
      <c r="T6981">
        <v>0</v>
      </c>
      <c r="U6981" s="104">
        <v>226.96440000000001</v>
      </c>
    </row>
    <row r="6982" spans="16:21" x14ac:dyDescent="0.35">
      <c r="P6982" s="104"/>
      <c r="T6982">
        <v>0</v>
      </c>
      <c r="U6982" s="104">
        <v>227.20500000000001</v>
      </c>
    </row>
    <row r="6983" spans="16:21" x14ac:dyDescent="0.35">
      <c r="P6983" s="104"/>
      <c r="T6983">
        <v>0.2</v>
      </c>
      <c r="U6983" s="104">
        <v>228.07919999999999</v>
      </c>
    </row>
    <row r="6984" spans="16:21" x14ac:dyDescent="0.35">
      <c r="P6984" s="104"/>
      <c r="T6984">
        <v>0</v>
      </c>
      <c r="U6984" s="104">
        <v>229.30179999999999</v>
      </c>
    </row>
    <row r="6985" spans="16:21" x14ac:dyDescent="0.35">
      <c r="P6985" s="104"/>
      <c r="T6985">
        <v>0</v>
      </c>
      <c r="U6985" s="104">
        <v>229.99080000000001</v>
      </c>
    </row>
    <row r="6986" spans="16:21" x14ac:dyDescent="0.35">
      <c r="P6986" s="104"/>
      <c r="T6986">
        <v>0</v>
      </c>
      <c r="U6986" s="104">
        <v>231.41159999999999</v>
      </c>
    </row>
    <row r="6987" spans="16:21" x14ac:dyDescent="0.35">
      <c r="P6987" s="104"/>
      <c r="T6987">
        <v>0</v>
      </c>
      <c r="U6987" s="104">
        <v>233.22040000000001</v>
      </c>
    </row>
    <row r="6988" spans="16:21" x14ac:dyDescent="0.35">
      <c r="P6988" s="104"/>
      <c r="T6988">
        <v>0</v>
      </c>
      <c r="U6988" s="104">
        <v>233.99610000000001</v>
      </c>
    </row>
    <row r="6989" spans="16:21" x14ac:dyDescent="0.35">
      <c r="P6989" s="104"/>
      <c r="T6989">
        <v>0</v>
      </c>
      <c r="U6989" s="104">
        <v>235.95240000000001</v>
      </c>
    </row>
    <row r="6990" spans="16:21" x14ac:dyDescent="0.35">
      <c r="P6990" s="104"/>
      <c r="T6990">
        <v>0</v>
      </c>
      <c r="U6990" s="104">
        <v>236.23249999999999</v>
      </c>
    </row>
    <row r="6991" spans="16:21" x14ac:dyDescent="0.35">
      <c r="P6991" s="104"/>
      <c r="T6991">
        <v>0</v>
      </c>
      <c r="U6991" s="104">
        <v>238.65299999999999</v>
      </c>
    </row>
    <row r="6992" spans="16:21" x14ac:dyDescent="0.35">
      <c r="P6992" s="104"/>
      <c r="T6992">
        <v>0</v>
      </c>
      <c r="U6992" s="104">
        <v>239.9058</v>
      </c>
    </row>
    <row r="6993" spans="16:21" x14ac:dyDescent="0.35">
      <c r="P6993" s="104"/>
      <c r="T6993">
        <v>0.2</v>
      </c>
      <c r="U6993" s="104">
        <v>239.976</v>
      </c>
    </row>
    <row r="6994" spans="16:21" x14ac:dyDescent="0.35">
      <c r="P6994" s="104"/>
      <c r="T6994">
        <v>0</v>
      </c>
      <c r="U6994" s="104">
        <v>239.98500000000001</v>
      </c>
    </row>
    <row r="6995" spans="16:21" x14ac:dyDescent="0.35">
      <c r="P6995" s="104"/>
      <c r="T6995">
        <v>0.4</v>
      </c>
      <c r="U6995" s="104">
        <v>239.99600000000001</v>
      </c>
    </row>
    <row r="6996" spans="16:21" x14ac:dyDescent="0.35">
      <c r="P6996" s="104"/>
      <c r="T6996">
        <v>0</v>
      </c>
      <c r="U6996" s="104">
        <v>240.26490000000001</v>
      </c>
    </row>
    <row r="6997" spans="16:21" x14ac:dyDescent="0.35">
      <c r="P6997" s="104"/>
      <c r="T6997">
        <v>0</v>
      </c>
      <c r="U6997" s="104">
        <v>240.29400000000001</v>
      </c>
    </row>
    <row r="6998" spans="16:21" x14ac:dyDescent="0.35">
      <c r="P6998" s="104"/>
      <c r="T6998">
        <v>0</v>
      </c>
      <c r="U6998" s="104">
        <v>240.56479999999999</v>
      </c>
    </row>
    <row r="6999" spans="16:21" x14ac:dyDescent="0.35">
      <c r="P6999" s="104"/>
      <c r="T6999">
        <v>0</v>
      </c>
      <c r="U6999" s="104">
        <v>240.8595</v>
      </c>
    </row>
    <row r="7000" spans="16:21" x14ac:dyDescent="0.35">
      <c r="P7000" s="104"/>
      <c r="T7000">
        <v>0</v>
      </c>
      <c r="U7000" s="104">
        <v>241.1046</v>
      </c>
    </row>
    <row r="7001" spans="16:21" x14ac:dyDescent="0.35">
      <c r="P7001" s="104"/>
      <c r="T7001">
        <v>0</v>
      </c>
      <c r="U7001" s="104">
        <v>244.24959999999999</v>
      </c>
    </row>
    <row r="7002" spans="16:21" x14ac:dyDescent="0.35">
      <c r="P7002" s="104"/>
      <c r="T7002">
        <v>0</v>
      </c>
      <c r="U7002" s="104">
        <v>244.6155</v>
      </c>
    </row>
    <row r="7003" spans="16:21" x14ac:dyDescent="0.35">
      <c r="P7003" s="104"/>
      <c r="T7003">
        <v>0</v>
      </c>
      <c r="U7003" s="104">
        <v>245.02099999999999</v>
      </c>
    </row>
    <row r="7004" spans="16:21" x14ac:dyDescent="0.35">
      <c r="P7004" s="104"/>
      <c r="T7004">
        <v>0.1</v>
      </c>
      <c r="U7004" s="104">
        <v>245.7</v>
      </c>
    </row>
    <row r="7005" spans="16:21" x14ac:dyDescent="0.35">
      <c r="P7005" s="104"/>
      <c r="T7005">
        <v>0</v>
      </c>
      <c r="U7005" s="104">
        <v>247.48500000000001</v>
      </c>
    </row>
    <row r="7006" spans="16:21" x14ac:dyDescent="0.35">
      <c r="P7006" s="104"/>
      <c r="T7006">
        <v>0.2</v>
      </c>
      <c r="U7006" s="104">
        <v>247.99600000000001</v>
      </c>
    </row>
    <row r="7007" spans="16:21" x14ac:dyDescent="0.35">
      <c r="P7007" s="104"/>
      <c r="T7007">
        <v>0</v>
      </c>
      <c r="U7007" s="104">
        <v>249.91040000000001</v>
      </c>
    </row>
    <row r="7008" spans="16:21" x14ac:dyDescent="0.35">
      <c r="P7008" s="104"/>
      <c r="T7008">
        <v>0.2</v>
      </c>
      <c r="U7008" s="104">
        <v>249.995</v>
      </c>
    </row>
    <row r="7009" spans="16:21" x14ac:dyDescent="0.35">
      <c r="P7009" s="104"/>
      <c r="T7009">
        <v>0</v>
      </c>
      <c r="U7009" s="104">
        <v>250.30500000000001</v>
      </c>
    </row>
    <row r="7010" spans="16:21" x14ac:dyDescent="0.35">
      <c r="P7010" s="104"/>
      <c r="T7010">
        <v>0.2</v>
      </c>
      <c r="U7010" s="104">
        <v>250.39599999999999</v>
      </c>
    </row>
    <row r="7011" spans="16:21" x14ac:dyDescent="0.35">
      <c r="P7011" s="104"/>
      <c r="T7011">
        <v>0</v>
      </c>
      <c r="U7011" s="104">
        <v>251.202</v>
      </c>
    </row>
    <row r="7012" spans="16:21" x14ac:dyDescent="0.35">
      <c r="P7012" s="104"/>
      <c r="T7012">
        <v>0</v>
      </c>
      <c r="U7012" s="104">
        <v>251.89109999999999</v>
      </c>
    </row>
    <row r="7013" spans="16:21" x14ac:dyDescent="0.35">
      <c r="P7013" s="104"/>
      <c r="T7013">
        <v>0.4</v>
      </c>
      <c r="U7013" s="104">
        <v>252.58799999999999</v>
      </c>
    </row>
    <row r="7014" spans="16:21" x14ac:dyDescent="0.35">
      <c r="P7014" s="104"/>
      <c r="T7014">
        <v>0</v>
      </c>
      <c r="U7014" s="104">
        <v>252.59</v>
      </c>
    </row>
    <row r="7015" spans="16:21" x14ac:dyDescent="0.35">
      <c r="P7015" s="104"/>
      <c r="T7015">
        <v>0</v>
      </c>
      <c r="U7015" s="104">
        <v>253.37200000000001</v>
      </c>
    </row>
    <row r="7016" spans="16:21" x14ac:dyDescent="0.35">
      <c r="P7016" s="104"/>
      <c r="T7016">
        <v>0.2</v>
      </c>
      <c r="U7016" s="104">
        <v>256.78399999999999</v>
      </c>
    </row>
    <row r="7017" spans="16:21" x14ac:dyDescent="0.35">
      <c r="P7017" s="104"/>
      <c r="T7017">
        <v>0.2</v>
      </c>
      <c r="U7017" s="104">
        <v>257.59440000000001</v>
      </c>
    </row>
    <row r="7018" spans="16:21" x14ac:dyDescent="0.35">
      <c r="P7018" s="104"/>
      <c r="T7018">
        <v>0</v>
      </c>
      <c r="U7018" s="104">
        <v>257.71199999999999</v>
      </c>
    </row>
    <row r="7019" spans="16:21" x14ac:dyDescent="0.35">
      <c r="P7019" s="104"/>
      <c r="T7019">
        <v>0</v>
      </c>
      <c r="U7019" s="104">
        <v>257.9871</v>
      </c>
    </row>
    <row r="7020" spans="16:21" x14ac:dyDescent="0.35">
      <c r="P7020" s="104"/>
      <c r="T7020">
        <v>0</v>
      </c>
      <c r="U7020" s="104">
        <v>258.69600000000003</v>
      </c>
    </row>
    <row r="7021" spans="16:21" x14ac:dyDescent="0.35">
      <c r="P7021" s="104"/>
      <c r="T7021">
        <v>0</v>
      </c>
      <c r="U7021" s="104">
        <v>259.52969999999999</v>
      </c>
    </row>
    <row r="7022" spans="16:21" x14ac:dyDescent="0.35">
      <c r="P7022" s="104"/>
      <c r="T7022">
        <v>0</v>
      </c>
      <c r="U7022" s="104">
        <v>259.88959999999997</v>
      </c>
    </row>
    <row r="7023" spans="16:21" x14ac:dyDescent="0.35">
      <c r="P7023" s="104"/>
      <c r="T7023">
        <v>0</v>
      </c>
      <c r="U7023" s="104">
        <v>260.6112</v>
      </c>
    </row>
    <row r="7024" spans="16:21" x14ac:dyDescent="0.35">
      <c r="P7024" s="104"/>
      <c r="T7024">
        <v>0.1</v>
      </c>
      <c r="U7024" s="104">
        <v>262.39</v>
      </c>
    </row>
    <row r="7025" spans="16:21" x14ac:dyDescent="0.35">
      <c r="P7025" s="104"/>
      <c r="T7025">
        <v>0</v>
      </c>
      <c r="U7025" s="104">
        <v>264.5865</v>
      </c>
    </row>
    <row r="7026" spans="16:21" x14ac:dyDescent="0.35">
      <c r="P7026" s="104"/>
      <c r="T7026">
        <v>0.2</v>
      </c>
      <c r="U7026" s="104">
        <v>265.42320000000001</v>
      </c>
    </row>
    <row r="7027" spans="16:21" x14ac:dyDescent="0.35">
      <c r="P7027" s="104"/>
      <c r="T7027">
        <v>0</v>
      </c>
      <c r="U7027" s="104">
        <v>266.4522</v>
      </c>
    </row>
    <row r="7028" spans="16:21" x14ac:dyDescent="0.35">
      <c r="P7028" s="104"/>
      <c r="T7028">
        <v>0.2</v>
      </c>
      <c r="U7028" s="104">
        <v>267.66719999999998</v>
      </c>
    </row>
    <row r="7029" spans="16:21" x14ac:dyDescent="0.35">
      <c r="P7029" s="104"/>
      <c r="T7029">
        <v>0</v>
      </c>
      <c r="U7029" s="104">
        <v>267.70499999999998</v>
      </c>
    </row>
    <row r="7030" spans="16:21" x14ac:dyDescent="0.35">
      <c r="P7030" s="104"/>
      <c r="T7030">
        <v>0</v>
      </c>
      <c r="U7030" s="104">
        <v>269.30799999999999</v>
      </c>
    </row>
    <row r="7031" spans="16:21" x14ac:dyDescent="0.35">
      <c r="P7031" s="104"/>
      <c r="T7031">
        <v>0</v>
      </c>
      <c r="U7031" s="104">
        <v>271.41919999999999</v>
      </c>
    </row>
    <row r="7032" spans="16:21" x14ac:dyDescent="0.35">
      <c r="P7032" s="104"/>
      <c r="T7032">
        <v>0</v>
      </c>
      <c r="U7032" s="104">
        <v>272.79199999999997</v>
      </c>
    </row>
    <row r="7033" spans="16:21" x14ac:dyDescent="0.35">
      <c r="P7033" s="104"/>
      <c r="T7033">
        <v>0</v>
      </c>
      <c r="U7033" s="104">
        <v>272.98250000000002</v>
      </c>
    </row>
    <row r="7034" spans="16:21" x14ac:dyDescent="0.35">
      <c r="P7034" s="104"/>
      <c r="T7034">
        <v>0</v>
      </c>
      <c r="U7034" s="104">
        <v>274.38600000000002</v>
      </c>
    </row>
    <row r="7035" spans="16:21" x14ac:dyDescent="0.35">
      <c r="P7035" s="104"/>
      <c r="T7035">
        <v>0</v>
      </c>
      <c r="U7035" s="104">
        <v>274.49099999999999</v>
      </c>
    </row>
    <row r="7036" spans="16:21" x14ac:dyDescent="0.35">
      <c r="P7036" s="104"/>
      <c r="T7036">
        <v>0</v>
      </c>
      <c r="U7036" s="104">
        <v>274.995</v>
      </c>
    </row>
    <row r="7037" spans="16:21" x14ac:dyDescent="0.35">
      <c r="P7037" s="104"/>
      <c r="T7037">
        <v>0</v>
      </c>
      <c r="U7037" s="104">
        <v>275.47800000000001</v>
      </c>
    </row>
    <row r="7038" spans="16:21" x14ac:dyDescent="0.35">
      <c r="P7038" s="104"/>
      <c r="T7038">
        <v>0</v>
      </c>
      <c r="U7038" s="104">
        <v>280.58999999999997</v>
      </c>
    </row>
    <row r="7039" spans="16:21" x14ac:dyDescent="0.35">
      <c r="P7039" s="104"/>
      <c r="T7039">
        <v>0</v>
      </c>
      <c r="U7039" s="104">
        <v>281.01600000000002</v>
      </c>
    </row>
    <row r="7040" spans="16:21" x14ac:dyDescent="0.35">
      <c r="P7040" s="104"/>
      <c r="T7040">
        <v>0</v>
      </c>
      <c r="U7040" s="104">
        <v>282.20920000000001</v>
      </c>
    </row>
    <row r="7041" spans="16:21" x14ac:dyDescent="0.35">
      <c r="P7041" s="104"/>
      <c r="T7041">
        <v>0</v>
      </c>
      <c r="U7041" s="104">
        <v>284.18549999999999</v>
      </c>
    </row>
    <row r="7042" spans="16:21" x14ac:dyDescent="0.35">
      <c r="P7042" s="104"/>
      <c r="T7042">
        <v>0</v>
      </c>
      <c r="U7042" s="104">
        <v>284.98</v>
      </c>
    </row>
    <row r="7043" spans="16:21" x14ac:dyDescent="0.35">
      <c r="P7043" s="104"/>
      <c r="T7043">
        <v>0</v>
      </c>
      <c r="U7043" s="104">
        <v>285.9896</v>
      </c>
    </row>
    <row r="7044" spans="16:21" x14ac:dyDescent="0.35">
      <c r="P7044" s="104"/>
      <c r="T7044">
        <v>0</v>
      </c>
      <c r="U7044" s="104">
        <v>286.3836</v>
      </c>
    </row>
    <row r="7045" spans="16:21" x14ac:dyDescent="0.35">
      <c r="P7045" s="104"/>
      <c r="T7045">
        <v>0.2</v>
      </c>
      <c r="U7045" s="104">
        <v>286.71300000000002</v>
      </c>
    </row>
    <row r="7046" spans="16:21" x14ac:dyDescent="0.35">
      <c r="P7046" s="104"/>
      <c r="T7046">
        <v>0.2</v>
      </c>
      <c r="U7046" s="104">
        <v>287.98200000000003</v>
      </c>
    </row>
    <row r="7047" spans="16:21" x14ac:dyDescent="0.35">
      <c r="P7047" s="104"/>
      <c r="T7047">
        <v>0</v>
      </c>
      <c r="U7047" s="104">
        <v>290.00580000000002</v>
      </c>
    </row>
    <row r="7048" spans="16:21" x14ac:dyDescent="0.35">
      <c r="P7048" s="104"/>
      <c r="T7048">
        <v>0</v>
      </c>
      <c r="U7048" s="104">
        <v>290.30160000000001</v>
      </c>
    </row>
    <row r="7049" spans="16:21" x14ac:dyDescent="0.35">
      <c r="P7049" s="104"/>
      <c r="T7049">
        <v>0</v>
      </c>
      <c r="U7049" s="104">
        <v>291.37779999999998</v>
      </c>
    </row>
    <row r="7050" spans="16:21" x14ac:dyDescent="0.35">
      <c r="P7050" s="104"/>
      <c r="T7050">
        <v>0.1</v>
      </c>
      <c r="U7050" s="104">
        <v>292.77600000000001</v>
      </c>
    </row>
    <row r="7051" spans="16:21" x14ac:dyDescent="0.35">
      <c r="P7051" s="104"/>
      <c r="T7051">
        <v>0</v>
      </c>
      <c r="U7051" s="104">
        <v>293.98039999999997</v>
      </c>
    </row>
    <row r="7052" spans="16:21" x14ac:dyDescent="0.35">
      <c r="P7052" s="104"/>
      <c r="T7052">
        <v>0.4</v>
      </c>
      <c r="U7052" s="104">
        <v>294.54880000000003</v>
      </c>
    </row>
    <row r="7053" spans="16:21" x14ac:dyDescent="0.35">
      <c r="P7053" s="104"/>
      <c r="T7053">
        <v>0</v>
      </c>
      <c r="U7053" s="104">
        <v>294.67099999999999</v>
      </c>
    </row>
    <row r="7054" spans="16:21" x14ac:dyDescent="0.35">
      <c r="P7054" s="104"/>
      <c r="T7054">
        <v>0</v>
      </c>
      <c r="U7054" s="104">
        <v>296.06709999999998</v>
      </c>
    </row>
    <row r="7055" spans="16:21" x14ac:dyDescent="0.35">
      <c r="P7055" s="104"/>
      <c r="T7055">
        <v>0</v>
      </c>
      <c r="U7055" s="104">
        <v>297.64350000000002</v>
      </c>
    </row>
    <row r="7056" spans="16:21" x14ac:dyDescent="0.35">
      <c r="P7056" s="104"/>
      <c r="T7056">
        <v>0</v>
      </c>
      <c r="U7056" s="104">
        <v>297.69</v>
      </c>
    </row>
    <row r="7057" spans="16:21" x14ac:dyDescent="0.35">
      <c r="P7057" s="104"/>
      <c r="T7057">
        <v>0</v>
      </c>
      <c r="U7057" s="104">
        <v>298.68549999999999</v>
      </c>
    </row>
    <row r="7058" spans="16:21" x14ac:dyDescent="0.35">
      <c r="P7058" s="104"/>
      <c r="T7058">
        <v>0</v>
      </c>
      <c r="U7058" s="104">
        <v>300.73500000000001</v>
      </c>
    </row>
    <row r="7059" spans="16:21" x14ac:dyDescent="0.35">
      <c r="P7059" s="104"/>
      <c r="T7059">
        <v>0</v>
      </c>
      <c r="U7059" s="104">
        <v>301.96800000000002</v>
      </c>
    </row>
    <row r="7060" spans="16:21" x14ac:dyDescent="0.35">
      <c r="P7060" s="104"/>
      <c r="T7060">
        <v>0.60000000000000009</v>
      </c>
      <c r="U7060" s="104">
        <v>302.37299999999999</v>
      </c>
    </row>
    <row r="7061" spans="16:21" x14ac:dyDescent="0.35">
      <c r="P7061" s="104"/>
      <c r="T7061">
        <v>0</v>
      </c>
      <c r="U7061" s="104">
        <v>303.3408</v>
      </c>
    </row>
    <row r="7062" spans="16:21" x14ac:dyDescent="0.35">
      <c r="P7062" s="104"/>
      <c r="T7062">
        <v>0.2</v>
      </c>
      <c r="U7062" s="104">
        <v>303.80399999999997</v>
      </c>
    </row>
    <row r="7063" spans="16:21" x14ac:dyDescent="0.35">
      <c r="P7063" s="104"/>
      <c r="T7063">
        <v>0</v>
      </c>
      <c r="U7063" s="104">
        <v>305.13</v>
      </c>
    </row>
    <row r="7064" spans="16:21" x14ac:dyDescent="0.35">
      <c r="P7064" s="104"/>
      <c r="T7064">
        <v>0</v>
      </c>
      <c r="U7064" s="104">
        <v>306.48939999999999</v>
      </c>
    </row>
    <row r="7065" spans="16:21" x14ac:dyDescent="0.35">
      <c r="P7065" s="104"/>
      <c r="T7065">
        <v>0</v>
      </c>
      <c r="U7065" s="104">
        <v>307.14479999999998</v>
      </c>
    </row>
    <row r="7066" spans="16:21" x14ac:dyDescent="0.35">
      <c r="P7066" s="104"/>
      <c r="T7066">
        <v>0</v>
      </c>
      <c r="U7066" s="104">
        <v>310.98719999999997</v>
      </c>
    </row>
    <row r="7067" spans="16:21" x14ac:dyDescent="0.35">
      <c r="P7067" s="104"/>
      <c r="T7067">
        <v>0</v>
      </c>
      <c r="U7067" s="104">
        <v>311.65199999999999</v>
      </c>
    </row>
    <row r="7068" spans="16:21" x14ac:dyDescent="0.35">
      <c r="P7068" s="104"/>
      <c r="T7068">
        <v>0.2</v>
      </c>
      <c r="U7068" s="104">
        <v>311.9948</v>
      </c>
    </row>
    <row r="7069" spans="16:21" x14ac:dyDescent="0.35">
      <c r="P7069" s="104"/>
      <c r="T7069">
        <v>0.2</v>
      </c>
      <c r="U7069" s="104">
        <v>312.67599999999999</v>
      </c>
    </row>
    <row r="7070" spans="16:21" x14ac:dyDescent="0.35">
      <c r="P7070" s="104"/>
      <c r="T7070">
        <v>0.1</v>
      </c>
      <c r="U7070" s="104">
        <v>313.26240000000001</v>
      </c>
    </row>
    <row r="7071" spans="16:21" x14ac:dyDescent="0.35">
      <c r="P7071" s="104"/>
      <c r="T7071">
        <v>0</v>
      </c>
      <c r="U7071" s="104">
        <v>314.03840000000002</v>
      </c>
    </row>
    <row r="7072" spans="16:21" x14ac:dyDescent="0.35">
      <c r="P7072" s="104"/>
      <c r="T7072">
        <v>0</v>
      </c>
      <c r="U7072" s="104">
        <v>314.05860000000001</v>
      </c>
    </row>
    <row r="7073" spans="16:21" x14ac:dyDescent="0.35">
      <c r="P7073" s="104"/>
      <c r="T7073">
        <v>0.4</v>
      </c>
      <c r="U7073" s="104">
        <v>314.27190000000002</v>
      </c>
    </row>
    <row r="7074" spans="16:21" x14ac:dyDescent="0.35">
      <c r="P7074" s="104"/>
      <c r="T7074">
        <v>0.2</v>
      </c>
      <c r="U7074" s="104">
        <v>314.84179999999998</v>
      </c>
    </row>
    <row r="7075" spans="16:21" x14ac:dyDescent="0.35">
      <c r="P7075" s="104"/>
      <c r="T7075">
        <v>0</v>
      </c>
      <c r="U7075" s="104">
        <v>314.98950000000002</v>
      </c>
    </row>
    <row r="7076" spans="16:21" x14ac:dyDescent="0.35">
      <c r="P7076" s="104"/>
      <c r="T7076">
        <v>0</v>
      </c>
      <c r="U7076" s="104">
        <v>315.74040000000002</v>
      </c>
    </row>
    <row r="7077" spans="16:21" x14ac:dyDescent="0.35">
      <c r="P7077" s="104"/>
      <c r="T7077">
        <v>0</v>
      </c>
      <c r="U7077" s="104">
        <v>315.81180000000001</v>
      </c>
    </row>
    <row r="7078" spans="16:21" x14ac:dyDescent="0.35">
      <c r="P7078" s="104"/>
      <c r="T7078">
        <v>0</v>
      </c>
      <c r="U7078" s="104">
        <v>315.82499999999999</v>
      </c>
    </row>
    <row r="7079" spans="16:21" x14ac:dyDescent="0.35">
      <c r="P7079" s="104"/>
      <c r="T7079">
        <v>0</v>
      </c>
      <c r="U7079" s="104">
        <v>316.13920000000002</v>
      </c>
    </row>
    <row r="7080" spans="16:21" x14ac:dyDescent="0.35">
      <c r="P7080" s="104"/>
      <c r="T7080">
        <v>0</v>
      </c>
      <c r="U7080" s="104">
        <v>316.88249999999999</v>
      </c>
    </row>
    <row r="7081" spans="16:21" x14ac:dyDescent="0.35">
      <c r="P7081" s="104"/>
      <c r="T7081">
        <v>0</v>
      </c>
      <c r="U7081" s="104">
        <v>318.30160000000001</v>
      </c>
    </row>
    <row r="7082" spans="16:21" x14ac:dyDescent="0.35">
      <c r="P7082" s="104"/>
      <c r="T7082">
        <v>0</v>
      </c>
      <c r="U7082" s="104">
        <v>320.31720000000001</v>
      </c>
    </row>
    <row r="7083" spans="16:21" x14ac:dyDescent="0.35">
      <c r="P7083" s="104"/>
      <c r="T7083">
        <v>0.1</v>
      </c>
      <c r="U7083" s="104">
        <v>321.83999999999997</v>
      </c>
    </row>
    <row r="7084" spans="16:21" x14ac:dyDescent="0.35">
      <c r="P7084" s="104"/>
      <c r="T7084">
        <v>0</v>
      </c>
      <c r="U7084" s="104">
        <v>322.18290000000002</v>
      </c>
    </row>
    <row r="7085" spans="16:21" x14ac:dyDescent="0.35">
      <c r="P7085" s="104"/>
      <c r="T7085">
        <v>0</v>
      </c>
      <c r="U7085" s="104">
        <v>323.94600000000003</v>
      </c>
    </row>
    <row r="7086" spans="16:21" x14ac:dyDescent="0.35">
      <c r="P7086" s="104"/>
      <c r="T7086">
        <v>0</v>
      </c>
      <c r="U7086" s="104">
        <v>323.95499999999998</v>
      </c>
    </row>
    <row r="7087" spans="16:21" x14ac:dyDescent="0.35">
      <c r="P7087" s="104"/>
      <c r="T7087">
        <v>0</v>
      </c>
      <c r="U7087" s="104">
        <v>327.50599999999997</v>
      </c>
    </row>
    <row r="7088" spans="16:21" x14ac:dyDescent="0.35">
      <c r="P7088" s="104"/>
      <c r="T7088">
        <v>0</v>
      </c>
      <c r="U7088" s="104">
        <v>327.58179999999999</v>
      </c>
    </row>
    <row r="7089" spans="16:21" x14ac:dyDescent="0.35">
      <c r="P7089" s="104"/>
      <c r="T7089">
        <v>0.2</v>
      </c>
      <c r="U7089" s="104">
        <v>327.59219999999999</v>
      </c>
    </row>
    <row r="7090" spans="16:21" x14ac:dyDescent="0.35">
      <c r="P7090" s="104"/>
      <c r="T7090">
        <v>0</v>
      </c>
      <c r="U7090" s="104">
        <v>327.94580000000002</v>
      </c>
    </row>
    <row r="7091" spans="16:21" x14ac:dyDescent="0.35">
      <c r="P7091" s="104"/>
      <c r="T7091">
        <v>0</v>
      </c>
      <c r="U7091" s="104">
        <v>329.40809999999999</v>
      </c>
    </row>
    <row r="7092" spans="16:21" x14ac:dyDescent="0.35">
      <c r="P7092" s="104"/>
      <c r="T7092">
        <v>0.4</v>
      </c>
      <c r="U7092" s="104">
        <v>329.99400000000003</v>
      </c>
    </row>
    <row r="7093" spans="16:21" x14ac:dyDescent="0.35">
      <c r="P7093" s="104"/>
      <c r="T7093">
        <v>0</v>
      </c>
      <c r="U7093" s="104">
        <v>331.19099999999997</v>
      </c>
    </row>
    <row r="7094" spans="16:21" x14ac:dyDescent="0.35">
      <c r="P7094" s="104"/>
      <c r="T7094">
        <v>0</v>
      </c>
      <c r="U7094" s="104">
        <v>334.11419999999998</v>
      </c>
    </row>
    <row r="7095" spans="16:21" x14ac:dyDescent="0.35">
      <c r="P7095" s="104"/>
      <c r="T7095">
        <v>0.2</v>
      </c>
      <c r="U7095" s="104">
        <v>334.49849999999998</v>
      </c>
    </row>
    <row r="7096" spans="16:21" x14ac:dyDescent="0.35">
      <c r="P7096" s="104"/>
      <c r="T7096">
        <v>0</v>
      </c>
      <c r="U7096" s="104">
        <v>334.55099999999999</v>
      </c>
    </row>
    <row r="7097" spans="16:21" x14ac:dyDescent="0.35">
      <c r="P7097" s="104"/>
      <c r="T7097">
        <v>0</v>
      </c>
      <c r="U7097" s="104">
        <v>335.85480000000001</v>
      </c>
    </row>
    <row r="7098" spans="16:21" x14ac:dyDescent="0.35">
      <c r="P7098" s="104"/>
      <c r="T7098">
        <v>0.4</v>
      </c>
      <c r="U7098" s="104">
        <v>335.99439999999998</v>
      </c>
    </row>
    <row r="7099" spans="16:21" x14ac:dyDescent="0.35">
      <c r="P7099" s="104"/>
      <c r="T7099">
        <v>0</v>
      </c>
      <c r="U7099" s="104">
        <v>336.63499999999999</v>
      </c>
    </row>
    <row r="7100" spans="16:21" x14ac:dyDescent="0.35">
      <c r="P7100" s="104"/>
      <c r="T7100">
        <v>0.2</v>
      </c>
      <c r="U7100" s="104">
        <v>341.99400000000003</v>
      </c>
    </row>
    <row r="7101" spans="16:21" x14ac:dyDescent="0.35">
      <c r="P7101" s="104"/>
      <c r="T7101">
        <v>0</v>
      </c>
      <c r="U7101" s="104">
        <v>343.9828</v>
      </c>
    </row>
    <row r="7102" spans="16:21" x14ac:dyDescent="0.35">
      <c r="P7102" s="104"/>
      <c r="T7102">
        <v>0</v>
      </c>
      <c r="U7102" s="104">
        <v>346.03960000000001</v>
      </c>
    </row>
    <row r="7103" spans="16:21" x14ac:dyDescent="0.35">
      <c r="P7103" s="104"/>
      <c r="T7103">
        <v>0</v>
      </c>
      <c r="U7103" s="104">
        <v>349.33920000000001</v>
      </c>
    </row>
    <row r="7104" spans="16:21" x14ac:dyDescent="0.35">
      <c r="P7104" s="104"/>
      <c r="T7104">
        <v>0</v>
      </c>
      <c r="U7104" s="104">
        <v>350.42700000000002</v>
      </c>
    </row>
    <row r="7105" spans="16:21" x14ac:dyDescent="0.35">
      <c r="P7105" s="104"/>
      <c r="T7105">
        <v>0</v>
      </c>
      <c r="U7105" s="104">
        <v>350.90820000000002</v>
      </c>
    </row>
    <row r="7106" spans="16:21" x14ac:dyDescent="0.35">
      <c r="P7106" s="104"/>
      <c r="T7106">
        <v>0</v>
      </c>
      <c r="U7106" s="104">
        <v>352.29599999999999</v>
      </c>
    </row>
    <row r="7107" spans="16:21" x14ac:dyDescent="0.35">
      <c r="P7107" s="104"/>
      <c r="T7107">
        <v>0</v>
      </c>
      <c r="U7107" s="104">
        <v>352.30650000000003</v>
      </c>
    </row>
    <row r="7108" spans="16:21" x14ac:dyDescent="0.35">
      <c r="P7108" s="104"/>
      <c r="T7108">
        <v>0.2</v>
      </c>
      <c r="U7108" s="104">
        <v>353.57920000000001</v>
      </c>
    </row>
    <row r="7109" spans="16:21" x14ac:dyDescent="0.35">
      <c r="P7109" s="104"/>
      <c r="T7109">
        <v>0</v>
      </c>
      <c r="U7109" s="104">
        <v>355.44659999999999</v>
      </c>
    </row>
    <row r="7110" spans="16:21" x14ac:dyDescent="0.35">
      <c r="P7110" s="104"/>
      <c r="T7110">
        <v>0</v>
      </c>
      <c r="U7110" s="104">
        <v>356.04140000000001</v>
      </c>
    </row>
    <row r="7111" spans="16:21" x14ac:dyDescent="0.35">
      <c r="P7111" s="104"/>
      <c r="T7111">
        <v>0</v>
      </c>
      <c r="U7111" s="104">
        <v>356.22500000000002</v>
      </c>
    </row>
    <row r="7112" spans="16:21" x14ac:dyDescent="0.35">
      <c r="P7112" s="104"/>
      <c r="T7112">
        <v>0</v>
      </c>
      <c r="U7112" s="104">
        <v>357.19110000000001</v>
      </c>
    </row>
    <row r="7113" spans="16:21" x14ac:dyDescent="0.35">
      <c r="P7113" s="104"/>
      <c r="T7113">
        <v>0.2</v>
      </c>
      <c r="U7113" s="104">
        <v>359.99880000000002</v>
      </c>
    </row>
    <row r="7114" spans="16:21" x14ac:dyDescent="0.35">
      <c r="P7114" s="104"/>
      <c r="T7114">
        <v>0</v>
      </c>
      <c r="U7114" s="104">
        <v>361.29939999999999</v>
      </c>
    </row>
    <row r="7115" spans="16:21" x14ac:dyDescent="0.35">
      <c r="P7115" s="104"/>
      <c r="T7115">
        <v>0</v>
      </c>
      <c r="U7115" s="104">
        <v>362.68700000000001</v>
      </c>
    </row>
    <row r="7116" spans="16:21" x14ac:dyDescent="0.35">
      <c r="P7116" s="104"/>
      <c r="T7116">
        <v>0</v>
      </c>
      <c r="U7116" s="104">
        <v>362.83499999999998</v>
      </c>
    </row>
    <row r="7117" spans="16:21" x14ac:dyDescent="0.35">
      <c r="P7117" s="104"/>
      <c r="T7117">
        <v>0</v>
      </c>
      <c r="U7117" s="104">
        <v>362.84039999999999</v>
      </c>
    </row>
    <row r="7118" spans="16:21" x14ac:dyDescent="0.35">
      <c r="P7118" s="104"/>
      <c r="T7118">
        <v>0.2</v>
      </c>
      <c r="U7118" s="104">
        <v>363.90480000000002</v>
      </c>
    </row>
    <row r="7119" spans="16:21" x14ac:dyDescent="0.35">
      <c r="P7119" s="104"/>
      <c r="T7119">
        <v>0</v>
      </c>
      <c r="U7119" s="104">
        <v>364.45949999999999</v>
      </c>
    </row>
    <row r="7120" spans="16:21" x14ac:dyDescent="0.35">
      <c r="P7120" s="104"/>
      <c r="T7120">
        <v>0</v>
      </c>
      <c r="U7120" s="104">
        <v>366.63479999999998</v>
      </c>
    </row>
    <row r="7121" spans="16:21" x14ac:dyDescent="0.35">
      <c r="P7121" s="104"/>
      <c r="T7121">
        <v>0</v>
      </c>
      <c r="U7121" s="104">
        <v>371.31599999999997</v>
      </c>
    </row>
    <row r="7122" spans="16:21" x14ac:dyDescent="0.35">
      <c r="P7122" s="104"/>
      <c r="T7122">
        <v>0</v>
      </c>
      <c r="U7122" s="104">
        <v>373.779</v>
      </c>
    </row>
    <row r="7123" spans="16:21" x14ac:dyDescent="0.35">
      <c r="P7123" s="104"/>
      <c r="T7123">
        <v>0</v>
      </c>
      <c r="U7123" s="104">
        <v>374.37920000000003</v>
      </c>
    </row>
    <row r="7124" spans="16:21" x14ac:dyDescent="0.35">
      <c r="P7124" s="104"/>
      <c r="T7124">
        <v>0</v>
      </c>
      <c r="U7124" s="104">
        <v>374.62860000000001</v>
      </c>
    </row>
    <row r="7125" spans="16:21" x14ac:dyDescent="0.35">
      <c r="P7125" s="104"/>
      <c r="T7125">
        <v>0.2</v>
      </c>
      <c r="U7125" s="104">
        <v>374.99250000000001</v>
      </c>
    </row>
    <row r="7126" spans="16:21" x14ac:dyDescent="0.35">
      <c r="P7126" s="104"/>
      <c r="T7126">
        <v>0</v>
      </c>
      <c r="U7126" s="104">
        <v>375.42959999999999</v>
      </c>
    </row>
    <row r="7127" spans="16:21" x14ac:dyDescent="0.35">
      <c r="P7127" s="104"/>
      <c r="T7127">
        <v>0.1</v>
      </c>
      <c r="U7127" s="104">
        <v>375.73500000000001</v>
      </c>
    </row>
    <row r="7128" spans="16:21" x14ac:dyDescent="0.35">
      <c r="P7128" s="104"/>
      <c r="T7128">
        <v>0.2</v>
      </c>
      <c r="U7128" s="104">
        <v>376.11</v>
      </c>
    </row>
    <row r="7129" spans="16:21" x14ac:dyDescent="0.35">
      <c r="P7129" s="104"/>
      <c r="T7129">
        <v>0.2</v>
      </c>
      <c r="U7129" s="104">
        <v>377.73</v>
      </c>
    </row>
    <row r="7130" spans="16:21" x14ac:dyDescent="0.35">
      <c r="P7130" s="104"/>
      <c r="T7130">
        <v>0</v>
      </c>
      <c r="U7130" s="104">
        <v>377.9622</v>
      </c>
    </row>
    <row r="7131" spans="16:21" x14ac:dyDescent="0.35">
      <c r="P7131" s="104"/>
      <c r="T7131">
        <v>0.2</v>
      </c>
      <c r="U7131" s="104">
        <v>377.99459999999999</v>
      </c>
    </row>
    <row r="7132" spans="16:21" x14ac:dyDescent="0.35">
      <c r="P7132" s="104"/>
      <c r="T7132">
        <v>0</v>
      </c>
      <c r="U7132" s="104">
        <v>378.16739999999999</v>
      </c>
    </row>
    <row r="7133" spans="16:21" x14ac:dyDescent="0.35">
      <c r="P7133" s="104"/>
      <c r="T7133">
        <v>0</v>
      </c>
      <c r="U7133" s="104">
        <v>378.274</v>
      </c>
    </row>
    <row r="7134" spans="16:21" x14ac:dyDescent="0.35">
      <c r="P7134" s="104"/>
      <c r="T7134">
        <v>0.2</v>
      </c>
      <c r="U7134" s="104">
        <v>381.23750000000001</v>
      </c>
    </row>
    <row r="7135" spans="16:21" x14ac:dyDescent="0.35">
      <c r="P7135" s="104"/>
      <c r="T7135">
        <v>0.2</v>
      </c>
      <c r="U7135" s="104">
        <v>381.29700000000003</v>
      </c>
    </row>
    <row r="7136" spans="16:21" x14ac:dyDescent="0.35">
      <c r="P7136" s="104"/>
      <c r="T7136">
        <v>0</v>
      </c>
      <c r="U7136" s="104">
        <v>383.93099999999998</v>
      </c>
    </row>
    <row r="7137" spans="16:21" x14ac:dyDescent="0.35">
      <c r="P7137" s="104"/>
      <c r="T7137">
        <v>0</v>
      </c>
      <c r="U7137" s="104">
        <v>385.37520000000001</v>
      </c>
    </row>
    <row r="7138" spans="16:21" x14ac:dyDescent="0.35">
      <c r="P7138" s="104"/>
      <c r="T7138">
        <v>0</v>
      </c>
      <c r="U7138" s="104">
        <v>386.83499999999998</v>
      </c>
    </row>
    <row r="7139" spans="16:21" x14ac:dyDescent="0.35">
      <c r="P7139" s="104"/>
      <c r="T7139">
        <v>0</v>
      </c>
      <c r="U7139" s="104">
        <v>387.56760000000003</v>
      </c>
    </row>
    <row r="7140" spans="16:21" x14ac:dyDescent="0.35">
      <c r="P7140" s="104"/>
      <c r="T7140">
        <v>0</v>
      </c>
      <c r="U7140" s="104">
        <v>388.81279999999998</v>
      </c>
    </row>
    <row r="7141" spans="16:21" x14ac:dyDescent="0.35">
      <c r="P7141" s="104"/>
      <c r="T7141">
        <v>0</v>
      </c>
      <c r="U7141" s="104">
        <v>390.97699999999998</v>
      </c>
    </row>
    <row r="7142" spans="16:21" x14ac:dyDescent="0.35">
      <c r="P7142" s="104"/>
      <c r="T7142">
        <v>0</v>
      </c>
      <c r="U7142" s="104">
        <v>394.21199999999999</v>
      </c>
    </row>
    <row r="7143" spans="16:21" x14ac:dyDescent="0.35">
      <c r="P7143" s="104"/>
      <c r="T7143">
        <v>0</v>
      </c>
      <c r="U7143" s="104">
        <v>394.26799999999997</v>
      </c>
    </row>
    <row r="7144" spans="16:21" x14ac:dyDescent="0.35">
      <c r="P7144" s="104"/>
      <c r="T7144">
        <v>0</v>
      </c>
      <c r="U7144" s="104">
        <v>395.96039999999999</v>
      </c>
    </row>
    <row r="7145" spans="16:21" x14ac:dyDescent="0.35">
      <c r="P7145" s="104"/>
      <c r="T7145">
        <v>0</v>
      </c>
      <c r="U7145" s="104">
        <v>395.988</v>
      </c>
    </row>
    <row r="7146" spans="16:21" x14ac:dyDescent="0.35">
      <c r="P7146" s="104"/>
      <c r="T7146">
        <v>0</v>
      </c>
      <c r="U7146" s="104">
        <v>399.29939999999999</v>
      </c>
    </row>
    <row r="7147" spans="16:21" x14ac:dyDescent="0.35">
      <c r="P7147" s="104"/>
      <c r="T7147">
        <v>0</v>
      </c>
      <c r="U7147" s="104">
        <v>401.81400000000002</v>
      </c>
    </row>
    <row r="7148" spans="16:21" x14ac:dyDescent="0.35">
      <c r="P7148" s="104"/>
      <c r="T7148">
        <v>0</v>
      </c>
      <c r="U7148" s="104">
        <v>406.71539999999999</v>
      </c>
    </row>
    <row r="7149" spans="16:21" x14ac:dyDescent="0.35">
      <c r="P7149" s="104"/>
      <c r="T7149">
        <v>0</v>
      </c>
      <c r="U7149" s="104">
        <v>407.12880000000001</v>
      </c>
    </row>
    <row r="7150" spans="16:21" x14ac:dyDescent="0.35">
      <c r="P7150" s="104"/>
      <c r="T7150">
        <v>0</v>
      </c>
      <c r="U7150" s="104">
        <v>411.73649999999998</v>
      </c>
    </row>
    <row r="7151" spans="16:21" x14ac:dyDescent="0.35">
      <c r="P7151" s="104"/>
      <c r="T7151">
        <v>0</v>
      </c>
      <c r="U7151" s="104">
        <v>412.46800000000002</v>
      </c>
    </row>
    <row r="7152" spans="16:21" x14ac:dyDescent="0.35">
      <c r="P7152" s="104"/>
      <c r="T7152">
        <v>0</v>
      </c>
      <c r="U7152" s="104">
        <v>412.5394</v>
      </c>
    </row>
    <row r="7153" spans="16:21" x14ac:dyDescent="0.35">
      <c r="P7153" s="104"/>
      <c r="T7153">
        <v>0.2</v>
      </c>
      <c r="U7153" s="104">
        <v>415.9896</v>
      </c>
    </row>
    <row r="7154" spans="16:21" x14ac:dyDescent="0.35">
      <c r="P7154" s="104"/>
      <c r="T7154">
        <v>0</v>
      </c>
      <c r="U7154" s="104">
        <v>419.81849999999997</v>
      </c>
    </row>
    <row r="7155" spans="16:21" x14ac:dyDescent="0.35">
      <c r="P7155" s="104"/>
      <c r="T7155">
        <v>0.1</v>
      </c>
      <c r="U7155" s="104">
        <v>420.58800000000002</v>
      </c>
    </row>
    <row r="7156" spans="16:21" x14ac:dyDescent="0.35">
      <c r="P7156" s="104"/>
      <c r="T7156">
        <v>0</v>
      </c>
      <c r="U7156" s="104">
        <v>421.08240000000001</v>
      </c>
    </row>
    <row r="7157" spans="16:21" x14ac:dyDescent="0.35">
      <c r="P7157" s="104"/>
      <c r="T7157">
        <v>0</v>
      </c>
      <c r="U7157" s="104">
        <v>421.58530000000002</v>
      </c>
    </row>
    <row r="7158" spans="16:21" x14ac:dyDescent="0.35">
      <c r="P7158" s="104"/>
      <c r="T7158">
        <v>0</v>
      </c>
      <c r="U7158" s="104">
        <v>422.51</v>
      </c>
    </row>
    <row r="7159" spans="16:21" x14ac:dyDescent="0.35">
      <c r="P7159" s="104"/>
      <c r="T7159">
        <v>0</v>
      </c>
      <c r="U7159" s="104">
        <v>423.00850000000003</v>
      </c>
    </row>
    <row r="7160" spans="16:21" x14ac:dyDescent="0.35">
      <c r="P7160" s="104"/>
      <c r="T7160">
        <v>0</v>
      </c>
      <c r="U7160" s="104">
        <v>427.43680000000001</v>
      </c>
    </row>
    <row r="7161" spans="16:21" x14ac:dyDescent="0.35">
      <c r="P7161" s="104"/>
      <c r="T7161">
        <v>0</v>
      </c>
      <c r="U7161" s="104">
        <v>429.5772</v>
      </c>
    </row>
    <row r="7162" spans="16:21" x14ac:dyDescent="0.35">
      <c r="P7162" s="104"/>
      <c r="T7162">
        <v>0.4</v>
      </c>
      <c r="U7162" s="104">
        <v>434.99130000000002</v>
      </c>
    </row>
    <row r="7163" spans="16:21" x14ac:dyDescent="0.35">
      <c r="P7163" s="104"/>
      <c r="T7163">
        <v>0</v>
      </c>
      <c r="U7163" s="104">
        <v>440.76479999999998</v>
      </c>
    </row>
    <row r="7164" spans="16:21" x14ac:dyDescent="0.35">
      <c r="P7164" s="104"/>
      <c r="T7164">
        <v>0</v>
      </c>
      <c r="U7164" s="104">
        <v>449.98500000000001</v>
      </c>
    </row>
    <row r="7165" spans="16:21" x14ac:dyDescent="0.35">
      <c r="P7165" s="104"/>
      <c r="T7165">
        <v>0</v>
      </c>
      <c r="U7165" s="104">
        <v>449.99099999999999</v>
      </c>
    </row>
    <row r="7166" spans="16:21" x14ac:dyDescent="0.35">
      <c r="P7166" s="104"/>
      <c r="T7166">
        <v>0.4</v>
      </c>
      <c r="U7166" s="104">
        <v>456.58800000000002</v>
      </c>
    </row>
    <row r="7167" spans="16:21" x14ac:dyDescent="0.35">
      <c r="P7167" s="104"/>
      <c r="T7167">
        <v>0</v>
      </c>
      <c r="U7167" s="104">
        <v>459.39600000000002</v>
      </c>
    </row>
    <row r="7168" spans="16:21" x14ac:dyDescent="0.35">
      <c r="P7168" s="104"/>
      <c r="T7168">
        <v>0.2</v>
      </c>
      <c r="U7168" s="104">
        <v>459.98750000000001</v>
      </c>
    </row>
    <row r="7169" spans="16:21" x14ac:dyDescent="0.35">
      <c r="P7169" s="104"/>
      <c r="T7169">
        <v>0</v>
      </c>
      <c r="U7169" s="104">
        <v>467.99220000000003</v>
      </c>
    </row>
    <row r="7170" spans="16:21" x14ac:dyDescent="0.35">
      <c r="P7170" s="104"/>
      <c r="T7170">
        <v>0</v>
      </c>
      <c r="U7170" s="104">
        <v>473.61059999999998</v>
      </c>
    </row>
    <row r="7171" spans="16:21" x14ac:dyDescent="0.35">
      <c r="P7171" s="104"/>
      <c r="T7171">
        <v>0</v>
      </c>
      <c r="U7171" s="104">
        <v>481.47</v>
      </c>
    </row>
    <row r="7172" spans="16:21" x14ac:dyDescent="0.35">
      <c r="P7172" s="104"/>
      <c r="T7172">
        <v>0</v>
      </c>
      <c r="U7172" s="104">
        <v>481.86900000000003</v>
      </c>
    </row>
    <row r="7173" spans="16:21" x14ac:dyDescent="0.35">
      <c r="P7173" s="104"/>
      <c r="T7173">
        <v>0.2</v>
      </c>
      <c r="U7173" s="104">
        <v>485.98919999999998</v>
      </c>
    </row>
    <row r="7174" spans="16:21" x14ac:dyDescent="0.35">
      <c r="P7174" s="104"/>
      <c r="T7174">
        <v>0</v>
      </c>
      <c r="U7174" s="104">
        <v>493.78559999999999</v>
      </c>
    </row>
    <row r="7175" spans="16:21" x14ac:dyDescent="0.35">
      <c r="P7175" s="104"/>
      <c r="T7175">
        <v>0</v>
      </c>
      <c r="U7175" s="104">
        <v>494.97250000000003</v>
      </c>
    </row>
    <row r="7176" spans="16:21" x14ac:dyDescent="0.35">
      <c r="P7176" s="104"/>
      <c r="T7176">
        <v>0</v>
      </c>
      <c r="U7176" s="104">
        <v>496.07249999999999</v>
      </c>
    </row>
    <row r="7177" spans="16:21" x14ac:dyDescent="0.35">
      <c r="P7177" s="104"/>
      <c r="T7177">
        <v>0</v>
      </c>
      <c r="U7177" s="104">
        <v>496.78649999999999</v>
      </c>
    </row>
    <row r="7178" spans="16:21" x14ac:dyDescent="0.35">
      <c r="P7178" s="104"/>
      <c r="T7178">
        <v>0.2</v>
      </c>
      <c r="U7178" s="104">
        <v>503.64</v>
      </c>
    </row>
    <row r="7179" spans="16:21" x14ac:dyDescent="0.35">
      <c r="P7179" s="104"/>
      <c r="T7179">
        <v>0</v>
      </c>
      <c r="U7179" s="104">
        <v>503.78219999999999</v>
      </c>
    </row>
    <row r="7180" spans="16:21" x14ac:dyDescent="0.35">
      <c r="P7180" s="104"/>
      <c r="T7180">
        <v>0</v>
      </c>
      <c r="U7180" s="104">
        <v>510.63600000000002</v>
      </c>
    </row>
    <row r="7181" spans="16:21" x14ac:dyDescent="0.35">
      <c r="P7181" s="104"/>
      <c r="T7181">
        <v>0</v>
      </c>
      <c r="U7181" s="104">
        <v>511.36799999999999</v>
      </c>
    </row>
    <row r="7182" spans="16:21" x14ac:dyDescent="0.35">
      <c r="P7182" s="104"/>
      <c r="T7182">
        <v>0</v>
      </c>
      <c r="U7182" s="104">
        <v>517.47929999999997</v>
      </c>
    </row>
    <row r="7183" spans="16:21" x14ac:dyDescent="0.35">
      <c r="P7183" s="104"/>
      <c r="T7183">
        <v>0</v>
      </c>
      <c r="U7183" s="104">
        <v>523.70519999999999</v>
      </c>
    </row>
    <row r="7184" spans="16:21" x14ac:dyDescent="0.35">
      <c r="P7184" s="104"/>
      <c r="T7184">
        <v>0</v>
      </c>
      <c r="U7184" s="104">
        <v>527.98400000000004</v>
      </c>
    </row>
    <row r="7185" spans="16:21" x14ac:dyDescent="0.35">
      <c r="P7185" s="104"/>
      <c r="T7185">
        <v>0</v>
      </c>
      <c r="U7185" s="104">
        <v>539.24639999999999</v>
      </c>
    </row>
    <row r="7186" spans="16:21" x14ac:dyDescent="0.35">
      <c r="P7186" s="104"/>
      <c r="T7186">
        <v>0</v>
      </c>
      <c r="U7186" s="104">
        <v>539.92499999999995</v>
      </c>
    </row>
    <row r="7187" spans="16:21" x14ac:dyDescent="0.35">
      <c r="P7187" s="104"/>
      <c r="T7187">
        <v>0</v>
      </c>
      <c r="U7187" s="104">
        <v>544.41750000000002</v>
      </c>
    </row>
    <row r="7188" spans="16:21" x14ac:dyDescent="0.35">
      <c r="P7188" s="104"/>
      <c r="T7188">
        <v>0</v>
      </c>
      <c r="U7188" s="104">
        <v>545.1884</v>
      </c>
    </row>
    <row r="7189" spans="16:21" x14ac:dyDescent="0.35">
      <c r="P7189" s="104"/>
      <c r="T7189">
        <v>0.1</v>
      </c>
      <c r="U7189" s="104">
        <v>553.39020000000005</v>
      </c>
    </row>
    <row r="7190" spans="16:21" x14ac:dyDescent="0.35">
      <c r="P7190" s="104"/>
      <c r="T7190">
        <v>0</v>
      </c>
      <c r="U7190" s="104">
        <v>556.97400000000005</v>
      </c>
    </row>
    <row r="7191" spans="16:21" x14ac:dyDescent="0.35">
      <c r="P7191" s="104"/>
      <c r="T7191">
        <v>0</v>
      </c>
      <c r="U7191" s="104">
        <v>561.56399999999996</v>
      </c>
    </row>
    <row r="7192" spans="16:21" x14ac:dyDescent="0.35">
      <c r="P7192" s="104"/>
      <c r="T7192">
        <v>0.2</v>
      </c>
      <c r="U7192" s="104">
        <v>569.9905</v>
      </c>
    </row>
    <row r="7193" spans="16:21" x14ac:dyDescent="0.35">
      <c r="P7193" s="104"/>
      <c r="T7193">
        <v>0</v>
      </c>
      <c r="U7193" s="104">
        <v>580.5394</v>
      </c>
    </row>
    <row r="7194" spans="16:21" x14ac:dyDescent="0.35">
      <c r="P7194" s="104"/>
      <c r="T7194">
        <v>0</v>
      </c>
      <c r="U7194" s="104">
        <v>582.23199999999997</v>
      </c>
    </row>
    <row r="7195" spans="16:21" x14ac:dyDescent="0.35">
      <c r="P7195" s="104"/>
      <c r="T7195">
        <v>0</v>
      </c>
      <c r="U7195" s="104">
        <v>585.55200000000002</v>
      </c>
    </row>
    <row r="7196" spans="16:21" x14ac:dyDescent="0.35">
      <c r="P7196" s="104"/>
      <c r="T7196">
        <v>0</v>
      </c>
      <c r="U7196" s="104">
        <v>592.78959999999995</v>
      </c>
    </row>
    <row r="7197" spans="16:21" x14ac:dyDescent="0.35">
      <c r="P7197" s="104"/>
      <c r="T7197">
        <v>0</v>
      </c>
      <c r="U7197" s="104">
        <v>601.96990000000005</v>
      </c>
    </row>
    <row r="7198" spans="16:21" x14ac:dyDescent="0.35">
      <c r="P7198" s="104"/>
      <c r="T7198">
        <v>0.2</v>
      </c>
      <c r="U7198" s="104">
        <v>607.60799999999995</v>
      </c>
    </row>
    <row r="7199" spans="16:21" x14ac:dyDescent="0.35">
      <c r="P7199" s="104"/>
      <c r="T7199">
        <v>0.1</v>
      </c>
      <c r="U7199" s="104">
        <v>609.71569999999997</v>
      </c>
    </row>
    <row r="7200" spans="16:21" x14ac:dyDescent="0.35">
      <c r="P7200" s="104"/>
      <c r="T7200">
        <v>0</v>
      </c>
      <c r="U7200" s="104">
        <v>610.86239999999998</v>
      </c>
    </row>
    <row r="7201" spans="16:21" x14ac:dyDescent="0.35">
      <c r="P7201" s="104"/>
      <c r="T7201">
        <v>0</v>
      </c>
      <c r="U7201" s="104">
        <v>621.97439999999995</v>
      </c>
    </row>
    <row r="7202" spans="16:21" x14ac:dyDescent="0.35">
      <c r="P7202" s="104"/>
      <c r="T7202">
        <v>0.2</v>
      </c>
      <c r="U7202" s="104">
        <v>624.98749999999995</v>
      </c>
    </row>
    <row r="7203" spans="16:21" x14ac:dyDescent="0.35">
      <c r="P7203" s="104"/>
      <c r="T7203">
        <v>0</v>
      </c>
      <c r="U7203" s="104">
        <v>626.18499999999995</v>
      </c>
    </row>
    <row r="7204" spans="16:21" x14ac:dyDescent="0.35">
      <c r="P7204" s="104"/>
      <c r="T7204">
        <v>0</v>
      </c>
      <c r="U7204" s="104">
        <v>629.01</v>
      </c>
    </row>
    <row r="7205" spans="16:21" x14ac:dyDescent="0.35">
      <c r="P7205" s="104"/>
      <c r="T7205">
        <v>0</v>
      </c>
      <c r="U7205" s="104">
        <v>629.99099999999999</v>
      </c>
    </row>
    <row r="7206" spans="16:21" x14ac:dyDescent="0.35">
      <c r="P7206" s="104"/>
      <c r="T7206">
        <v>0</v>
      </c>
      <c r="U7206" s="104">
        <v>635.495</v>
      </c>
    </row>
    <row r="7207" spans="16:21" x14ac:dyDescent="0.35">
      <c r="P7207" s="104"/>
      <c r="T7207">
        <v>0</v>
      </c>
      <c r="U7207" s="104">
        <v>636.00030000000004</v>
      </c>
    </row>
    <row r="7208" spans="16:21" x14ac:dyDescent="0.35">
      <c r="P7208" s="104"/>
      <c r="T7208">
        <v>0.2</v>
      </c>
      <c r="U7208" s="104">
        <v>643.98249999999996</v>
      </c>
    </row>
    <row r="7209" spans="16:21" x14ac:dyDescent="0.35">
      <c r="P7209" s="104"/>
      <c r="T7209">
        <v>0</v>
      </c>
      <c r="U7209" s="104">
        <v>647.89200000000005</v>
      </c>
    </row>
    <row r="7210" spans="16:21" x14ac:dyDescent="0.35">
      <c r="P7210" s="104"/>
      <c r="T7210">
        <v>0</v>
      </c>
      <c r="U7210" s="104">
        <v>648.56240000000003</v>
      </c>
    </row>
    <row r="7211" spans="16:21" x14ac:dyDescent="0.35">
      <c r="P7211" s="104"/>
      <c r="T7211">
        <v>0</v>
      </c>
      <c r="U7211" s="104">
        <v>653.30100000000004</v>
      </c>
    </row>
    <row r="7212" spans="16:21" x14ac:dyDescent="0.35">
      <c r="P7212" s="104"/>
      <c r="T7212">
        <v>0</v>
      </c>
      <c r="U7212" s="104">
        <v>654.75540000000001</v>
      </c>
    </row>
    <row r="7213" spans="16:21" x14ac:dyDescent="0.35">
      <c r="P7213" s="104"/>
      <c r="T7213">
        <v>0</v>
      </c>
      <c r="U7213" s="104">
        <v>659.98</v>
      </c>
    </row>
    <row r="7214" spans="16:21" x14ac:dyDescent="0.35">
      <c r="P7214" s="104"/>
      <c r="T7214">
        <v>0</v>
      </c>
      <c r="U7214" s="104">
        <v>661.45590000000004</v>
      </c>
    </row>
    <row r="7215" spans="16:21" x14ac:dyDescent="0.35">
      <c r="P7215" s="104"/>
      <c r="T7215">
        <v>0</v>
      </c>
      <c r="U7215" s="104">
        <v>673.88160000000005</v>
      </c>
    </row>
    <row r="7216" spans="16:21" x14ac:dyDescent="0.35">
      <c r="P7216" s="104"/>
      <c r="T7216">
        <v>0.1</v>
      </c>
      <c r="U7216" s="104">
        <v>679.99599999999998</v>
      </c>
    </row>
    <row r="7217" spans="16:21" x14ac:dyDescent="0.35">
      <c r="P7217" s="104"/>
      <c r="T7217">
        <v>0.2</v>
      </c>
      <c r="U7217" s="104">
        <v>682.51679999999999</v>
      </c>
    </row>
    <row r="7218" spans="16:21" x14ac:dyDescent="0.35">
      <c r="P7218" s="104"/>
      <c r="T7218">
        <v>0</v>
      </c>
      <c r="U7218" s="104">
        <v>694.50149999999996</v>
      </c>
    </row>
    <row r="7219" spans="16:21" x14ac:dyDescent="0.35">
      <c r="P7219" s="104"/>
      <c r="T7219">
        <v>0</v>
      </c>
      <c r="U7219" s="104">
        <v>700.98</v>
      </c>
    </row>
    <row r="7220" spans="16:21" x14ac:dyDescent="0.35">
      <c r="P7220" s="104"/>
      <c r="T7220">
        <v>0</v>
      </c>
      <c r="U7220" s="104">
        <v>701.98829999999998</v>
      </c>
    </row>
    <row r="7221" spans="16:21" x14ac:dyDescent="0.35">
      <c r="P7221" s="104"/>
      <c r="T7221">
        <v>0.2</v>
      </c>
      <c r="U7221" s="104">
        <v>726.56190000000004</v>
      </c>
    </row>
    <row r="7222" spans="16:21" x14ac:dyDescent="0.35">
      <c r="P7222" s="104"/>
      <c r="T7222">
        <v>0</v>
      </c>
      <c r="U7222" s="104">
        <v>735.03359999999998</v>
      </c>
    </row>
    <row r="7223" spans="16:21" x14ac:dyDescent="0.35">
      <c r="P7223" s="104"/>
      <c r="T7223">
        <v>0</v>
      </c>
      <c r="U7223" s="104">
        <v>742.63199999999995</v>
      </c>
    </row>
    <row r="7224" spans="16:21" x14ac:dyDescent="0.35">
      <c r="P7224" s="104"/>
      <c r="T7224">
        <v>0</v>
      </c>
      <c r="U7224" s="104">
        <v>743.98800000000006</v>
      </c>
    </row>
    <row r="7225" spans="16:21" x14ac:dyDescent="0.35">
      <c r="P7225" s="104"/>
      <c r="T7225">
        <v>0</v>
      </c>
      <c r="U7225" s="104">
        <v>746.40779999999995</v>
      </c>
    </row>
    <row r="7226" spans="16:21" x14ac:dyDescent="0.35">
      <c r="P7226" s="104"/>
      <c r="T7226">
        <v>0</v>
      </c>
      <c r="U7226" s="104">
        <v>751.76009999999997</v>
      </c>
    </row>
    <row r="7227" spans="16:21" x14ac:dyDescent="0.35">
      <c r="P7227" s="104"/>
      <c r="T7227">
        <v>0</v>
      </c>
      <c r="U7227" s="104">
        <v>751.9624</v>
      </c>
    </row>
    <row r="7228" spans="16:21" x14ac:dyDescent="0.35">
      <c r="P7228" s="104"/>
      <c r="T7228">
        <v>0</v>
      </c>
      <c r="U7228" s="104">
        <v>757.41120000000001</v>
      </c>
    </row>
    <row r="7229" spans="16:21" x14ac:dyDescent="0.35">
      <c r="P7229" s="104"/>
      <c r="T7229">
        <v>0</v>
      </c>
      <c r="U7229" s="104">
        <v>762.18449999999996</v>
      </c>
    </row>
    <row r="7230" spans="16:21" x14ac:dyDescent="0.35">
      <c r="P7230" s="104"/>
      <c r="T7230">
        <v>0.2</v>
      </c>
      <c r="U7230" s="104">
        <v>762.59400000000005</v>
      </c>
    </row>
    <row r="7231" spans="16:21" x14ac:dyDescent="0.35">
      <c r="P7231" s="104"/>
      <c r="T7231">
        <v>0</v>
      </c>
      <c r="U7231" s="104">
        <v>764.3818</v>
      </c>
    </row>
    <row r="7232" spans="16:21" x14ac:dyDescent="0.35">
      <c r="P7232" s="104"/>
      <c r="T7232">
        <v>0</v>
      </c>
      <c r="U7232" s="104">
        <v>767.20050000000003</v>
      </c>
    </row>
    <row r="7233" spans="16:21" x14ac:dyDescent="0.35">
      <c r="P7233" s="104"/>
      <c r="T7233">
        <v>0</v>
      </c>
      <c r="U7233" s="104">
        <v>770.35199999999998</v>
      </c>
    </row>
    <row r="7234" spans="16:21" x14ac:dyDescent="0.35">
      <c r="P7234" s="104"/>
      <c r="T7234">
        <v>0</v>
      </c>
      <c r="U7234" s="104">
        <v>792.26909999999998</v>
      </c>
    </row>
    <row r="7235" spans="16:21" x14ac:dyDescent="0.35">
      <c r="P7235" s="104"/>
      <c r="T7235">
        <v>0</v>
      </c>
      <c r="U7235" s="104">
        <v>793.71600000000001</v>
      </c>
    </row>
    <row r="7236" spans="16:21" x14ac:dyDescent="0.35">
      <c r="P7236" s="104"/>
      <c r="T7236">
        <v>0</v>
      </c>
      <c r="U7236" s="104">
        <v>829.37540000000001</v>
      </c>
    </row>
    <row r="7237" spans="16:21" x14ac:dyDescent="0.35">
      <c r="P7237" s="104"/>
      <c r="T7237">
        <v>0.2</v>
      </c>
      <c r="U7237" s="104">
        <v>839.98599999999999</v>
      </c>
    </row>
    <row r="7238" spans="16:21" x14ac:dyDescent="0.35">
      <c r="P7238" s="104"/>
      <c r="T7238">
        <v>0</v>
      </c>
      <c r="U7238" s="104">
        <v>843.17060000000004</v>
      </c>
    </row>
    <row r="7239" spans="16:21" x14ac:dyDescent="0.35">
      <c r="P7239" s="104"/>
      <c r="T7239">
        <v>0.2</v>
      </c>
      <c r="U7239" s="104">
        <v>874.98749999999995</v>
      </c>
    </row>
    <row r="7240" spans="16:21" x14ac:dyDescent="0.35">
      <c r="P7240" s="104"/>
      <c r="T7240">
        <v>0.2</v>
      </c>
      <c r="U7240" s="104">
        <v>884.05799999999999</v>
      </c>
    </row>
    <row r="7241" spans="16:21" x14ac:dyDescent="0.35">
      <c r="P7241" s="104"/>
      <c r="T7241">
        <v>0</v>
      </c>
      <c r="U7241" s="104">
        <v>899.98199999999997</v>
      </c>
    </row>
    <row r="7242" spans="16:21" x14ac:dyDescent="0.35">
      <c r="P7242" s="104"/>
      <c r="T7242">
        <v>0</v>
      </c>
      <c r="U7242" s="104">
        <v>909.98180000000002</v>
      </c>
    </row>
    <row r="7243" spans="16:21" x14ac:dyDescent="0.35">
      <c r="P7243" s="104"/>
      <c r="T7243">
        <v>0.2</v>
      </c>
      <c r="U7243" s="104">
        <v>942.81569999999999</v>
      </c>
    </row>
    <row r="7244" spans="16:21" x14ac:dyDescent="0.35">
      <c r="P7244" s="104"/>
      <c r="T7244">
        <v>0.4</v>
      </c>
      <c r="U7244" s="104">
        <v>944.98649999999998</v>
      </c>
    </row>
    <row r="7245" spans="16:21" x14ac:dyDescent="0.35">
      <c r="P7245" s="104"/>
      <c r="T7245">
        <v>0.2</v>
      </c>
      <c r="U7245" s="104">
        <v>1007.9832</v>
      </c>
    </row>
    <row r="7246" spans="16:21" x14ac:dyDescent="0.35">
      <c r="P7246" s="104"/>
      <c r="T7246">
        <v>0</v>
      </c>
      <c r="U7246" s="104">
        <v>1013.127</v>
      </c>
    </row>
    <row r="7247" spans="16:21" x14ac:dyDescent="0.35">
      <c r="P7247" s="104"/>
      <c r="T7247">
        <v>0.2</v>
      </c>
      <c r="U7247" s="104">
        <v>1014.9797</v>
      </c>
    </row>
    <row r="7248" spans="16:21" x14ac:dyDescent="0.35">
      <c r="P7248" s="104"/>
      <c r="T7248">
        <v>0.2</v>
      </c>
      <c r="U7248" s="104">
        <v>1049.9849999999999</v>
      </c>
    </row>
    <row r="7249" spans="16:21" x14ac:dyDescent="0.35">
      <c r="P7249" s="104"/>
      <c r="T7249">
        <v>0.2</v>
      </c>
      <c r="U7249" s="104">
        <v>1061.5722000000001</v>
      </c>
    </row>
    <row r="7250" spans="16:21" x14ac:dyDescent="0.35">
      <c r="P7250" s="104"/>
      <c r="T7250">
        <v>0</v>
      </c>
      <c r="U7250" s="104">
        <v>1114.5119999999999</v>
      </c>
    </row>
    <row r="7251" spans="16:21" x14ac:dyDescent="0.35">
      <c r="P7251" s="104"/>
      <c r="T7251">
        <v>0.4</v>
      </c>
      <c r="U7251" s="104">
        <v>1119.9967999999999</v>
      </c>
    </row>
    <row r="7252" spans="16:21" x14ac:dyDescent="0.35">
      <c r="P7252" s="104"/>
      <c r="T7252">
        <v>0.2</v>
      </c>
      <c r="U7252" s="104">
        <v>1143.8910000000001</v>
      </c>
    </row>
    <row r="7253" spans="16:21" x14ac:dyDescent="0.35">
      <c r="P7253" s="104"/>
      <c r="T7253">
        <v>0</v>
      </c>
      <c r="U7253" s="104">
        <v>1159.9855</v>
      </c>
    </row>
    <row r="7254" spans="16:21" x14ac:dyDescent="0.35">
      <c r="P7254" s="104"/>
      <c r="T7254">
        <v>0</v>
      </c>
      <c r="U7254" s="104">
        <v>1228.1786999999999</v>
      </c>
    </row>
    <row r="7255" spans="16:21" x14ac:dyDescent="0.35">
      <c r="P7255" s="104"/>
      <c r="T7255">
        <v>0</v>
      </c>
      <c r="U7255" s="104">
        <v>1264.7559000000001</v>
      </c>
    </row>
    <row r="7256" spans="16:21" x14ac:dyDescent="0.35">
      <c r="P7256" s="104"/>
      <c r="T7256">
        <v>0</v>
      </c>
      <c r="U7256" s="104">
        <v>1270.99</v>
      </c>
    </row>
    <row r="7257" spans="16:21" x14ac:dyDescent="0.35">
      <c r="P7257" s="104"/>
      <c r="T7257">
        <v>0</v>
      </c>
      <c r="U7257" s="104">
        <v>1276.4871000000001</v>
      </c>
    </row>
    <row r="7258" spans="16:21" x14ac:dyDescent="0.35">
      <c r="P7258" s="104"/>
      <c r="T7258">
        <v>0</v>
      </c>
      <c r="U7258" s="104">
        <v>1351.9896000000001</v>
      </c>
    </row>
    <row r="7259" spans="16:21" x14ac:dyDescent="0.35">
      <c r="P7259" s="104"/>
      <c r="T7259">
        <v>0</v>
      </c>
      <c r="U7259" s="104">
        <v>1371.9803999999999</v>
      </c>
    </row>
    <row r="7260" spans="16:21" x14ac:dyDescent="0.35">
      <c r="P7260" s="104"/>
      <c r="T7260">
        <v>0</v>
      </c>
      <c r="U7260" s="104">
        <v>1379.9770000000001</v>
      </c>
    </row>
    <row r="7261" spans="16:21" x14ac:dyDescent="0.35">
      <c r="P7261" s="104"/>
      <c r="T7261">
        <v>0.2</v>
      </c>
      <c r="U7261" s="104">
        <v>1415.4295999999999</v>
      </c>
    </row>
    <row r="7262" spans="16:21" x14ac:dyDescent="0.35">
      <c r="P7262" s="104"/>
      <c r="T7262">
        <v>0</v>
      </c>
      <c r="U7262" s="104">
        <v>1416.8</v>
      </c>
    </row>
    <row r="7263" spans="16:21" x14ac:dyDescent="0.35">
      <c r="P7263" s="104"/>
      <c r="T7263">
        <v>0</v>
      </c>
      <c r="U7263" s="104">
        <v>1439.9760000000001</v>
      </c>
    </row>
    <row r="7264" spans="16:21" x14ac:dyDescent="0.35">
      <c r="P7264" s="104"/>
      <c r="T7264">
        <v>0.2</v>
      </c>
      <c r="U7264" s="104">
        <v>1453.1238000000001</v>
      </c>
    </row>
    <row r="7265" spans="16:21" x14ac:dyDescent="0.35">
      <c r="P7265" s="104"/>
      <c r="T7265">
        <v>0</v>
      </c>
      <c r="U7265" s="104">
        <v>1459.2</v>
      </c>
    </row>
    <row r="7266" spans="16:21" x14ac:dyDescent="0.35">
      <c r="P7266" s="104"/>
      <c r="T7266">
        <v>0</v>
      </c>
      <c r="U7266" s="104">
        <v>1480.4671000000001</v>
      </c>
    </row>
    <row r="7267" spans="16:21" x14ac:dyDescent="0.35">
      <c r="P7267" s="104"/>
      <c r="T7267">
        <v>0.2</v>
      </c>
      <c r="U7267" s="104">
        <v>1644.2913000000001</v>
      </c>
    </row>
    <row r="7268" spans="16:21" x14ac:dyDescent="0.35">
      <c r="P7268" s="104"/>
      <c r="T7268">
        <v>0</v>
      </c>
      <c r="U7268" s="104">
        <v>1668.2049999999999</v>
      </c>
    </row>
    <row r="7269" spans="16:21" x14ac:dyDescent="0.35">
      <c r="P7269" s="104"/>
      <c r="T7269">
        <v>0.2</v>
      </c>
      <c r="U7269" s="104">
        <v>1906.4849999999999</v>
      </c>
    </row>
    <row r="7270" spans="16:21" x14ac:dyDescent="0.35">
      <c r="P7270" s="104"/>
      <c r="T7270">
        <v>0</v>
      </c>
      <c r="U7270" s="104">
        <v>1995.99</v>
      </c>
    </row>
    <row r="7271" spans="16:21" x14ac:dyDescent="0.35">
      <c r="P7271" s="104"/>
      <c r="T7271">
        <v>0</v>
      </c>
      <c r="U7271" s="104">
        <v>2229.0239999999999</v>
      </c>
    </row>
    <row r="7272" spans="16:21" x14ac:dyDescent="0.35">
      <c r="P7272" s="104"/>
      <c r="T7272">
        <v>0</v>
      </c>
      <c r="U7272" s="104">
        <v>2239.9872</v>
      </c>
    </row>
    <row r="7273" spans="16:21" x14ac:dyDescent="0.35">
      <c r="P7273" s="104"/>
      <c r="T7273">
        <v>0</v>
      </c>
      <c r="U7273" s="104">
        <v>2302.9670999999998</v>
      </c>
    </row>
    <row r="7274" spans="16:21" x14ac:dyDescent="0.35">
      <c r="P7274" s="104"/>
      <c r="T7274">
        <v>0</v>
      </c>
      <c r="U7274" s="104">
        <v>2365.9818</v>
      </c>
    </row>
    <row r="7275" spans="16:21" x14ac:dyDescent="0.35">
      <c r="P7275" s="104"/>
      <c r="T7275">
        <v>0</v>
      </c>
      <c r="U7275" s="104">
        <v>2400.9657000000002</v>
      </c>
    </row>
    <row r="7276" spans="16:21" x14ac:dyDescent="0.35">
      <c r="P7276" s="104"/>
      <c r="T7276">
        <v>0</v>
      </c>
      <c r="U7276" s="104">
        <v>2504.2215999999999</v>
      </c>
    </row>
    <row r="7277" spans="16:21" x14ac:dyDescent="0.35">
      <c r="P7277" s="104"/>
      <c r="T7277">
        <v>0</v>
      </c>
      <c r="U7277" s="104">
        <v>2591.9567999999999</v>
      </c>
    </row>
    <row r="7278" spans="16:21" x14ac:dyDescent="0.35">
      <c r="P7278" s="104"/>
      <c r="T7278">
        <v>0</v>
      </c>
      <c r="U7278" s="104">
        <v>2799.9839999999999</v>
      </c>
    </row>
    <row r="7279" spans="16:21" x14ac:dyDescent="0.35">
      <c r="P7279" s="104"/>
      <c r="T7279">
        <v>0</v>
      </c>
      <c r="U7279" s="104">
        <v>3177.4749999999999</v>
      </c>
    </row>
    <row r="7280" spans="16:21" x14ac:dyDescent="0.35">
      <c r="P7280" s="104"/>
      <c r="T7280">
        <v>0.2</v>
      </c>
      <c r="U7280" s="104">
        <v>3919.9888000000001</v>
      </c>
    </row>
    <row r="7281" spans="16:21" x14ac:dyDescent="0.35">
      <c r="P7281" s="104"/>
      <c r="T7281">
        <v>0</v>
      </c>
      <c r="U7281" s="104">
        <v>4630.4754999999996</v>
      </c>
    </row>
    <row r="7282" spans="16:21" x14ac:dyDescent="0.35">
      <c r="P7282" s="104"/>
      <c r="T7282">
        <v>0</v>
      </c>
      <c r="U7282" s="104">
        <v>4946.37</v>
      </c>
    </row>
    <row r="7283" spans="16:21" x14ac:dyDescent="0.35">
      <c r="P7283" s="104"/>
      <c r="T7283">
        <v>0</v>
      </c>
      <c r="U7283" s="104">
        <v>5039.9856</v>
      </c>
    </row>
    <row r="7284" spans="16:21" x14ac:dyDescent="0.35">
      <c r="P7284" s="104"/>
      <c r="T7284">
        <v>0</v>
      </c>
      <c r="U7284" s="104">
        <v>6719.9808000000003</v>
      </c>
    </row>
    <row r="7285" spans="16:21" x14ac:dyDescent="0.35">
      <c r="P7285" s="104"/>
      <c r="T7285">
        <v>0</v>
      </c>
      <c r="U7285" s="104">
        <v>8399.9760000000006</v>
      </c>
    </row>
    <row r="7286" spans="16:21" x14ac:dyDescent="0.35">
      <c r="P7286" s="104"/>
    </row>
    <row r="7287" spans="16:21" x14ac:dyDescent="0.35">
      <c r="P7287" s="104"/>
    </row>
    <row r="7288" spans="16:21" x14ac:dyDescent="0.35">
      <c r="P7288" s="104"/>
    </row>
    <row r="7289" spans="16:21" x14ac:dyDescent="0.35">
      <c r="P7289" s="104"/>
    </row>
    <row r="7290" spans="16:21" x14ac:dyDescent="0.35">
      <c r="P7290" s="104"/>
    </row>
    <row r="7291" spans="16:21" x14ac:dyDescent="0.35">
      <c r="P7291" s="104"/>
    </row>
    <row r="7292" spans="16:21" x14ac:dyDescent="0.35">
      <c r="P7292" s="104"/>
    </row>
    <row r="7293" spans="16:21" x14ac:dyDescent="0.35">
      <c r="P7293" s="104"/>
    </row>
    <row r="7294" spans="16:21" x14ac:dyDescent="0.35">
      <c r="P7294" s="10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77938-ABAD-469D-8F08-C979BDC8CCDD}">
  <sheetPr codeName="Feuil1"/>
  <dimension ref="A1:DA9989"/>
  <sheetViews>
    <sheetView zoomScale="60" zoomScaleNormal="60" workbookViewId="0">
      <selection activeCell="F8" sqref="F8"/>
    </sheetView>
  </sheetViews>
  <sheetFormatPr baseColWidth="10" defaultRowHeight="14.5" x14ac:dyDescent="0.35"/>
  <cols>
    <col min="1" max="1" width="12.7265625" customWidth="1"/>
    <col min="2" max="2" width="14.1796875" customWidth="1"/>
    <col min="3" max="3" width="11.81640625" style="1" customWidth="1"/>
    <col min="4" max="5" width="11.81640625" customWidth="1"/>
    <col min="6" max="7" width="16.81640625" customWidth="1"/>
    <col min="10" max="10" width="13.54296875" bestFit="1" customWidth="1"/>
    <col min="11" max="11" width="16" customWidth="1"/>
    <col min="12" max="12" width="16.453125" customWidth="1"/>
    <col min="14" max="14" width="11.81640625" bestFit="1" customWidth="1"/>
    <col min="17" max="17" width="12.81640625" customWidth="1"/>
    <col min="18" max="18" width="6.81640625" bestFit="1" customWidth="1"/>
    <col min="19" max="19" width="16.1796875" bestFit="1" customWidth="1"/>
    <col min="20" max="20" width="13.453125" bestFit="1" customWidth="1"/>
    <col min="21" max="21" width="12.54296875" bestFit="1" customWidth="1"/>
    <col min="22" max="22" width="52.81640625" customWidth="1"/>
    <col min="23" max="24" width="11.453125" style="2"/>
    <col min="26" max="26" width="11.453125" style="2"/>
    <col min="27" max="27" width="14.7265625" style="2" bestFit="1" customWidth="1"/>
    <col min="28" max="28" width="11.453125" style="2"/>
    <col min="29" max="29" width="10.81640625" style="2"/>
    <col min="30" max="30" width="13" style="2" bestFit="1" customWidth="1"/>
    <col min="31" max="32" width="10.81640625" style="2"/>
    <col min="34" max="34" width="14.26953125" bestFit="1" customWidth="1"/>
    <col min="35" max="35" width="49.453125" customWidth="1"/>
    <col min="39" max="39" width="20.26953125" bestFit="1" customWidth="1"/>
    <col min="43" max="43" width="62.1796875" customWidth="1"/>
    <col min="44" max="44" width="31.1796875" customWidth="1"/>
    <col min="47" max="47" width="20.26953125" bestFit="1" customWidth="1"/>
    <col min="51" max="51" width="12.81640625" bestFit="1" customWidth="1"/>
    <col min="55" max="55" width="15.1796875" customWidth="1"/>
    <col min="59" max="59" width="13.54296875" customWidth="1"/>
    <col min="63" max="63" width="16.453125" customWidth="1"/>
    <col min="64" max="64" width="14.54296875" customWidth="1"/>
    <col min="66" max="66" width="16.81640625" bestFit="1" customWidth="1"/>
    <col min="70" max="70" width="17.1796875" bestFit="1" customWidth="1"/>
    <col min="74" max="74" width="17.54296875" bestFit="1" customWidth="1"/>
    <col min="84" max="84" width="109.26953125" bestFit="1" customWidth="1"/>
    <col min="85" max="85" width="16.54296875" customWidth="1"/>
    <col min="87" max="87" width="11.453125" style="54"/>
    <col min="90" max="90" width="17.7265625" bestFit="1" customWidth="1"/>
    <col min="94" max="94" width="13.26953125" bestFit="1" customWidth="1"/>
    <col min="96" max="96" width="15.26953125" bestFit="1" customWidth="1"/>
    <col min="97" max="97" width="13.54296875" bestFit="1" customWidth="1"/>
    <col min="100" max="100" width="16.26953125" customWidth="1"/>
    <col min="101" max="101" width="11.453125" bestFit="1" customWidth="1"/>
    <col min="104" max="104" width="15" bestFit="1" customWidth="1"/>
    <col min="105" max="105" width="15" customWidth="1"/>
  </cols>
  <sheetData>
    <row r="1" spans="1:105" x14ac:dyDescent="0.3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11052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s="2" t="s">
        <v>21</v>
      </c>
      <c r="X1" s="2" t="s">
        <v>22</v>
      </c>
      <c r="Y1" t="s">
        <v>23</v>
      </c>
      <c r="Z1" s="2" t="s">
        <v>24</v>
      </c>
      <c r="AA1" s="2" t="s">
        <v>11037</v>
      </c>
      <c r="AB1" s="2" t="s">
        <v>25</v>
      </c>
    </row>
    <row r="2" spans="1:105" x14ac:dyDescent="0.35">
      <c r="A2">
        <v>1160</v>
      </c>
      <c r="B2" t="s">
        <v>3341</v>
      </c>
      <c r="C2" s="1">
        <v>42915</v>
      </c>
      <c r="D2" t="str">
        <f>TEXT(Tableau1[[#This Row],[Order Date]],"mmmm")</f>
        <v>juin</v>
      </c>
      <c r="E2">
        <v>2017</v>
      </c>
      <c r="F2" s="1">
        <v>42920</v>
      </c>
      <c r="G2">
        <f>Tableau1[[#This Row],[Ship Date]]-Tableau1[[#This Row],[Order Date]]</f>
        <v>5</v>
      </c>
      <c r="H2" t="str">
        <f>TEXT(Tableau1[[#This Row],[Ship Date]],"mmmm")</f>
        <v>juillet</v>
      </c>
      <c r="I2">
        <v>2017</v>
      </c>
      <c r="J2" t="s">
        <v>54</v>
      </c>
      <c r="K2" t="s">
        <v>3342</v>
      </c>
      <c r="L2" t="s">
        <v>3343</v>
      </c>
      <c r="M2" t="s">
        <v>30</v>
      </c>
      <c r="N2" t="s">
        <v>31</v>
      </c>
      <c r="O2" t="s">
        <v>413</v>
      </c>
      <c r="P2" t="s">
        <v>233</v>
      </c>
      <c r="Q2">
        <v>55407</v>
      </c>
      <c r="R2" t="s">
        <v>109</v>
      </c>
      <c r="S2" t="s">
        <v>2520</v>
      </c>
      <c r="T2" t="s">
        <v>50</v>
      </c>
      <c r="U2" t="s">
        <v>82</v>
      </c>
      <c r="V2" t="s">
        <v>3344</v>
      </c>
      <c r="W2" s="2">
        <v>362.94</v>
      </c>
      <c r="X2" s="2">
        <v>120.98</v>
      </c>
      <c r="Y2">
        <v>3</v>
      </c>
      <c r="Z2" s="2">
        <v>0</v>
      </c>
      <c r="AA2" s="2" t="str">
        <f>IF(Tableau1[[#This Row],[Discount]]=0,"0%",
 IF(Tableau1[[#This Row],[Discount]]&lt;=0.1,"1-10%",
 IF(Tableau1[[#This Row],[Discount]]&lt;=0.2,"11-20%","21%+")))</f>
        <v>0%</v>
      </c>
      <c r="AB2" s="2">
        <v>90.734999999999999</v>
      </c>
      <c r="AH2" s="2"/>
    </row>
    <row r="3" spans="1:105" x14ac:dyDescent="0.35">
      <c r="A3">
        <v>1161</v>
      </c>
      <c r="B3" t="s">
        <v>3341</v>
      </c>
      <c r="C3" s="1">
        <v>42915</v>
      </c>
      <c r="D3" t="str">
        <f>TEXT(Tableau1[[#This Row],[Order Date]],"mmmm")</f>
        <v>juin</v>
      </c>
      <c r="E3">
        <v>2017</v>
      </c>
      <c r="F3" s="1">
        <v>42920</v>
      </c>
      <c r="G3">
        <f>Tableau1[[#This Row],[Ship Date]]-Tableau1[[#This Row],[Order Date]]</f>
        <v>5</v>
      </c>
      <c r="H3" t="str">
        <f>TEXT(Tableau1[[#This Row],[Ship Date]],"mmmm")</f>
        <v>juillet</v>
      </c>
      <c r="I3">
        <v>2017</v>
      </c>
      <c r="J3" t="s">
        <v>54</v>
      </c>
      <c r="K3" t="s">
        <v>3342</v>
      </c>
      <c r="L3" t="s">
        <v>3343</v>
      </c>
      <c r="M3" t="s">
        <v>30</v>
      </c>
      <c r="N3" t="s">
        <v>31</v>
      </c>
      <c r="O3" t="s">
        <v>413</v>
      </c>
      <c r="P3" t="s">
        <v>233</v>
      </c>
      <c r="Q3">
        <v>55407</v>
      </c>
      <c r="R3" t="s">
        <v>109</v>
      </c>
      <c r="S3" t="s">
        <v>329</v>
      </c>
      <c r="T3" t="s">
        <v>50</v>
      </c>
      <c r="U3" t="s">
        <v>79</v>
      </c>
      <c r="V3" t="s">
        <v>330</v>
      </c>
      <c r="W3" s="2">
        <v>11.54</v>
      </c>
      <c r="X3" s="2">
        <v>5.77</v>
      </c>
      <c r="Y3">
        <v>2</v>
      </c>
      <c r="Z3" s="2">
        <v>0</v>
      </c>
      <c r="AA3" s="2" t="str">
        <f>IF(Tableau1[[#This Row],[Discount]]=0,"0%",
 IF(Tableau1[[#This Row],[Discount]]&lt;=0.1,"1-10%",
 IF(Tableau1[[#This Row],[Discount]]&lt;=0.2,"11-20%","21%+")))</f>
        <v>0%</v>
      </c>
      <c r="AB3" s="2">
        <v>5.77</v>
      </c>
      <c r="AI3" s="108" t="s">
        <v>10971</v>
      </c>
      <c r="AJ3" s="108"/>
    </row>
    <row r="4" spans="1:105" x14ac:dyDescent="0.35">
      <c r="A4">
        <v>1300</v>
      </c>
      <c r="B4" t="s">
        <v>3614</v>
      </c>
      <c r="C4" s="1">
        <v>42281</v>
      </c>
      <c r="D4" t="str">
        <f>TEXT(Tableau1[[#This Row],[Order Date]],"mmmm")</f>
        <v>octobre</v>
      </c>
      <c r="E4">
        <v>2015</v>
      </c>
      <c r="F4" s="1">
        <v>42284</v>
      </c>
      <c r="G4">
        <f>Tableau1[[#This Row],[Ship Date]]-Tableau1[[#This Row],[Order Date]]</f>
        <v>3</v>
      </c>
      <c r="H4" t="str">
        <f>TEXT(Tableau1[[#This Row],[Ship Date]],"mmmm")</f>
        <v>octobre</v>
      </c>
      <c r="I4">
        <v>2015</v>
      </c>
      <c r="J4" t="s">
        <v>192</v>
      </c>
      <c r="K4" t="s">
        <v>3342</v>
      </c>
      <c r="L4" t="s">
        <v>3343</v>
      </c>
      <c r="M4" t="s">
        <v>30</v>
      </c>
      <c r="N4" t="s">
        <v>31</v>
      </c>
      <c r="O4" t="s">
        <v>131</v>
      </c>
      <c r="P4" t="s">
        <v>47</v>
      </c>
      <c r="Q4">
        <v>94109</v>
      </c>
      <c r="R4" t="s">
        <v>48</v>
      </c>
      <c r="S4" t="s">
        <v>640</v>
      </c>
      <c r="T4" t="s">
        <v>50</v>
      </c>
      <c r="U4" t="s">
        <v>63</v>
      </c>
      <c r="V4" t="s">
        <v>641</v>
      </c>
      <c r="W4" s="2">
        <v>26.96</v>
      </c>
      <c r="X4" s="2">
        <v>13.48</v>
      </c>
      <c r="Y4">
        <v>2</v>
      </c>
      <c r="Z4" s="2">
        <v>0</v>
      </c>
      <c r="AA4" s="2" t="str">
        <f>IF(Tableau1[[#This Row],[Discount]]=0,"0%",
 IF(Tableau1[[#This Row],[Discount]]&lt;=0.1,"1-10%",
 IF(Tableau1[[#This Row],[Discount]]&lt;=0.2,"11-20%","21%+")))</f>
        <v>0%</v>
      </c>
      <c r="AB4" s="2">
        <v>7.0095999999999998</v>
      </c>
      <c r="AI4" s="36" t="s">
        <v>10966</v>
      </c>
      <c r="AJ4" s="36" t="s">
        <v>10960</v>
      </c>
      <c r="AM4" s="108" t="s">
        <v>10967</v>
      </c>
      <c r="AN4" s="108"/>
      <c r="AO4" s="25"/>
    </row>
    <row r="5" spans="1:105" x14ac:dyDescent="0.35">
      <c r="A5">
        <v>2230</v>
      </c>
      <c r="B5" t="s">
        <v>5200</v>
      </c>
      <c r="C5" s="1">
        <v>41729</v>
      </c>
      <c r="D5" t="str">
        <f>TEXT(Tableau1[[#This Row],[Order Date]],"mmmm")</f>
        <v>mars</v>
      </c>
      <c r="E5">
        <v>2014</v>
      </c>
      <c r="F5" s="1">
        <v>41734</v>
      </c>
      <c r="G5">
        <f>Tableau1[[#This Row],[Ship Date]]-Tableau1[[#This Row],[Order Date]]</f>
        <v>5</v>
      </c>
      <c r="H5" t="str">
        <f>TEXT(Tableau1[[#This Row],[Ship Date]],"mmmm")</f>
        <v>avril</v>
      </c>
      <c r="I5">
        <v>2014</v>
      </c>
      <c r="J5" t="s">
        <v>54</v>
      </c>
      <c r="K5" t="s">
        <v>3342</v>
      </c>
      <c r="L5" t="s">
        <v>3343</v>
      </c>
      <c r="M5" t="s">
        <v>30</v>
      </c>
      <c r="N5" t="s">
        <v>31</v>
      </c>
      <c r="O5" t="s">
        <v>131</v>
      </c>
      <c r="P5" t="s">
        <v>47</v>
      </c>
      <c r="Q5">
        <v>94122</v>
      </c>
      <c r="R5" t="s">
        <v>48</v>
      </c>
      <c r="S5" t="s">
        <v>4734</v>
      </c>
      <c r="T5" t="s">
        <v>50</v>
      </c>
      <c r="U5" t="s">
        <v>79</v>
      </c>
      <c r="V5" t="s">
        <v>4735</v>
      </c>
      <c r="W5" s="2">
        <v>673.56799999999998</v>
      </c>
      <c r="X5" s="2">
        <v>336.78399999999999</v>
      </c>
      <c r="Y5">
        <v>2</v>
      </c>
      <c r="Z5" s="2">
        <v>0.2</v>
      </c>
      <c r="AA5" s="2" t="str">
        <f>IF(Tableau1[[#This Row],[Discount]]=0,"0%",
 IF(Tableau1[[#This Row],[Discount]]&lt;=0.1,"1-10%",
 IF(Tableau1[[#This Row],[Discount]]&lt;=0.2,"11-20%","21%+")))</f>
        <v>11-20%</v>
      </c>
      <c r="AB5" s="2">
        <v>252.58799999999999</v>
      </c>
      <c r="AI5" t="s">
        <v>5749</v>
      </c>
      <c r="AJ5">
        <f>SUMIF(Tableau1[Product Name],AI5,Tableau1[Sales])</f>
        <v>61599.824000000008</v>
      </c>
      <c r="AM5" s="24" t="s">
        <v>10967</v>
      </c>
      <c r="AN5" t="s">
        <v>10969</v>
      </c>
    </row>
    <row r="6" spans="1:105" x14ac:dyDescent="0.35">
      <c r="A6">
        <v>2231</v>
      </c>
      <c r="B6" t="s">
        <v>5200</v>
      </c>
      <c r="C6" s="1">
        <v>41729</v>
      </c>
      <c r="D6" t="str">
        <f>TEXT(Tableau1[[#This Row],[Order Date]],"mmmm")</f>
        <v>mars</v>
      </c>
      <c r="E6">
        <v>2014</v>
      </c>
      <c r="F6" s="1">
        <v>41734</v>
      </c>
      <c r="G6">
        <f>Tableau1[[#This Row],[Ship Date]]-Tableau1[[#This Row],[Order Date]]</f>
        <v>5</v>
      </c>
      <c r="H6" t="str">
        <f>TEXT(Tableau1[[#This Row],[Ship Date]],"mmmm")</f>
        <v>avril</v>
      </c>
      <c r="I6">
        <v>2014</v>
      </c>
      <c r="J6" t="s">
        <v>54</v>
      </c>
      <c r="K6" t="s">
        <v>3342</v>
      </c>
      <c r="L6" t="s">
        <v>3343</v>
      </c>
      <c r="M6" t="s">
        <v>30</v>
      </c>
      <c r="N6" t="s">
        <v>31</v>
      </c>
      <c r="O6" t="s">
        <v>131</v>
      </c>
      <c r="P6" t="s">
        <v>47</v>
      </c>
      <c r="Q6">
        <v>94122</v>
      </c>
      <c r="R6" t="s">
        <v>48</v>
      </c>
      <c r="S6" t="s">
        <v>5201</v>
      </c>
      <c r="T6" t="s">
        <v>50</v>
      </c>
      <c r="U6" t="s">
        <v>82</v>
      </c>
      <c r="V6" t="s">
        <v>5202</v>
      </c>
      <c r="W6" s="2">
        <v>52.98</v>
      </c>
      <c r="X6" s="2">
        <v>26.49</v>
      </c>
      <c r="Y6">
        <v>2</v>
      </c>
      <c r="Z6" s="2">
        <v>0</v>
      </c>
      <c r="AA6" s="2" t="str">
        <f>IF(Tableau1[[#This Row],[Discount]]=0,"0%",
 IF(Tableau1[[#This Row],[Discount]]&lt;=0.1,"1-10%",
 IF(Tableau1[[#This Row],[Discount]]&lt;=0.2,"11-20%","21%+")))</f>
        <v>0%</v>
      </c>
      <c r="AB6" s="2">
        <v>14.8344</v>
      </c>
      <c r="AI6" t="s">
        <v>1750</v>
      </c>
      <c r="AJ6">
        <f>SUMIF(Tableau1[Product Name],AI6,Tableau1[Sales])</f>
        <v>27453.384000000005</v>
      </c>
      <c r="AM6" t="s">
        <v>5264</v>
      </c>
      <c r="AN6">
        <f>SUMIF(Tableau1[Customer Name],AM6,Tableau1[Sales])</f>
        <v>25043.05</v>
      </c>
      <c r="AQ6" t="s">
        <v>10973</v>
      </c>
      <c r="AR6" t="s">
        <v>25</v>
      </c>
      <c r="AU6" t="s">
        <v>10967</v>
      </c>
      <c r="AV6" t="s">
        <v>10972</v>
      </c>
      <c r="AY6" t="s">
        <v>10978</v>
      </c>
      <c r="AZ6" t="s">
        <v>10979</v>
      </c>
      <c r="BC6" t="s">
        <v>10984</v>
      </c>
      <c r="BD6" t="s">
        <v>10979</v>
      </c>
      <c r="BG6" t="s">
        <v>10984</v>
      </c>
      <c r="BH6" t="s">
        <v>25</v>
      </c>
      <c r="BK6" t="s">
        <v>10993</v>
      </c>
      <c r="BL6" t="s">
        <v>10979</v>
      </c>
      <c r="BN6" t="s">
        <v>10994</v>
      </c>
      <c r="BO6" t="s">
        <v>10979</v>
      </c>
      <c r="BR6" t="s">
        <v>10995</v>
      </c>
      <c r="BS6" t="s">
        <v>21</v>
      </c>
      <c r="BV6" t="s">
        <v>11014</v>
      </c>
      <c r="BW6" t="s">
        <v>11015</v>
      </c>
      <c r="BZ6" s="98" t="s">
        <v>10994</v>
      </c>
      <c r="CA6" s="99" t="s">
        <v>25</v>
      </c>
      <c r="CF6" t="s">
        <v>10966</v>
      </c>
      <c r="CG6" t="s">
        <v>11005</v>
      </c>
    </row>
    <row r="7" spans="1:105" x14ac:dyDescent="0.35">
      <c r="A7">
        <v>5199</v>
      </c>
      <c r="B7" t="s">
        <v>8068</v>
      </c>
      <c r="C7" s="1">
        <v>42432</v>
      </c>
      <c r="D7" t="str">
        <f>TEXT(Tableau1[[#This Row],[Order Date]],"mmmm")</f>
        <v>mars</v>
      </c>
      <c r="E7">
        <v>2016</v>
      </c>
      <c r="F7" s="1">
        <v>42437</v>
      </c>
      <c r="G7">
        <f>Tableau1[[#This Row],[Ship Date]]-Tableau1[[#This Row],[Order Date]]</f>
        <v>5</v>
      </c>
      <c r="H7" t="str">
        <f>TEXT(Tableau1[[#This Row],[Ship Date]],"mmmm")</f>
        <v>mars</v>
      </c>
      <c r="I7">
        <v>2016</v>
      </c>
      <c r="J7" t="s">
        <v>54</v>
      </c>
      <c r="K7" t="s">
        <v>3342</v>
      </c>
      <c r="L7" t="s">
        <v>3343</v>
      </c>
      <c r="M7" t="s">
        <v>30</v>
      </c>
      <c r="N7" t="s">
        <v>31</v>
      </c>
      <c r="O7" t="s">
        <v>2900</v>
      </c>
      <c r="P7" t="s">
        <v>108</v>
      </c>
      <c r="Q7">
        <v>78664</v>
      </c>
      <c r="R7" t="s">
        <v>109</v>
      </c>
      <c r="S7" t="s">
        <v>5599</v>
      </c>
      <c r="T7" t="s">
        <v>50</v>
      </c>
      <c r="U7" t="s">
        <v>583</v>
      </c>
      <c r="V7" t="s">
        <v>5600</v>
      </c>
      <c r="W7" s="2">
        <v>3930.0720000000001</v>
      </c>
      <c r="X7" s="2">
        <v>1310.0240000000001</v>
      </c>
      <c r="Y7">
        <v>3</v>
      </c>
      <c r="Z7" s="2">
        <v>0.2</v>
      </c>
      <c r="AA7" s="2" t="str">
        <f>IF(Tableau1[[#This Row],[Discount]]=0,"0%",
 IF(Tableau1[[#This Row],[Discount]]&lt;=0.1,"1-10%",
 IF(Tableau1[[#This Row],[Discount]]&lt;=0.2,"11-20%","21%+")))</f>
        <v>11-20%</v>
      </c>
      <c r="AB7" s="2">
        <v>-786.01440000000002</v>
      </c>
      <c r="AI7" t="s">
        <v>5853</v>
      </c>
      <c r="AJ7">
        <f>SUMIF(Tableau1[Product Name],AI7,Tableau1[Sales])</f>
        <v>22638.48</v>
      </c>
      <c r="AM7" t="s">
        <v>4970</v>
      </c>
      <c r="AN7">
        <f>SUMIF(Tableau1[Customer Name],AM7,Tableau1[Sales])</f>
        <v>19052.217999999997</v>
      </c>
      <c r="AQ7" t="s">
        <v>6049</v>
      </c>
      <c r="AR7">
        <f>SUMIF(Tableau1[Product Name],Tableau9[[#This Row],[produit]],Tableau1[Profit])</f>
        <v>42.243600000000001</v>
      </c>
      <c r="AU7" t="s">
        <v>4970</v>
      </c>
      <c r="AV7">
        <f>SUMIF(Tableau1[Customer Name],AU7,Tableau1[Profit])</f>
        <v>8981.3239000000012</v>
      </c>
      <c r="AY7" t="s">
        <v>36</v>
      </c>
      <c r="AZ7">
        <f>SUMIF(Tableau1[Category],Tableau15[[#This Row],[Catégories]],Tableau1[Sales])</f>
        <v>741999.79530000139</v>
      </c>
      <c r="BC7" t="s">
        <v>37</v>
      </c>
      <c r="BD7">
        <f>SUMIF(Tableau1[Sub-Category],Tableau16[[#This Row],[Sous-category]],Tableau1[Sales])</f>
        <v>114879.9963</v>
      </c>
      <c r="BG7" t="s">
        <v>1221</v>
      </c>
      <c r="BH7">
        <f>SUMIF(Tableau1[Sub-Category],Tableau17[[#This Row],[Sous-category]],Tableau1[Profit])</f>
        <v>55617.824900000007</v>
      </c>
      <c r="BK7" t="s">
        <v>34</v>
      </c>
      <c r="BL7">
        <f>SUMIF(Tableau1[Region],Tableau18[[#This Row],[Région]],Tableau1[Sales])</f>
        <v>391021.20099999983</v>
      </c>
      <c r="BN7" t="s">
        <v>33</v>
      </c>
      <c r="BO7">
        <f>SUMIF(Tableau1[State],Tableau19[[#This Row],[Etat]],Tableau1[Sales])</f>
        <v>36591.75</v>
      </c>
      <c r="BV7" s="49" t="s">
        <v>270</v>
      </c>
      <c r="BW7">
        <f>SUMIF(Tableau1[City],Tableau23[[#This Row],[villes ]],Tableau1[Quantity])</f>
        <v>3417</v>
      </c>
      <c r="BZ7" s="49" t="s">
        <v>47</v>
      </c>
      <c r="CA7" s="48">
        <f>SUMIF(Tableau1[State],BZ7,Tableau1[Profit])</f>
        <v>76381.387099999934</v>
      </c>
      <c r="CF7" s="35" t="s">
        <v>10482</v>
      </c>
      <c r="CG7">
        <f>SUMIF(Tableau1[Product Name],Tableau22[[#This Row],[Produit]],Tableau1[Quantity])</f>
        <v>1</v>
      </c>
      <c r="CK7" t="s">
        <v>11017</v>
      </c>
      <c r="CL7" t="s">
        <v>11020</v>
      </c>
      <c r="CO7" t="s">
        <v>11021</v>
      </c>
      <c r="CP7" t="s">
        <v>11022</v>
      </c>
      <c r="CR7" t="s">
        <v>11023</v>
      </c>
      <c r="CS7" t="s">
        <v>11023</v>
      </c>
      <c r="CV7" s="75" t="s">
        <v>11064</v>
      </c>
      <c r="CW7" s="75" t="s">
        <v>11065</v>
      </c>
      <c r="CZ7" s="78" t="s">
        <v>11064</v>
      </c>
      <c r="DA7" s="79" t="s">
        <v>11066</v>
      </c>
    </row>
    <row r="8" spans="1:105" x14ac:dyDescent="0.35">
      <c r="A8">
        <v>5200</v>
      </c>
      <c r="B8" t="s">
        <v>8068</v>
      </c>
      <c r="C8" s="1">
        <v>42432</v>
      </c>
      <c r="D8" t="str">
        <f>TEXT(Tableau1[[#This Row],[Order Date]],"mmmm")</f>
        <v>mars</v>
      </c>
      <c r="E8">
        <v>2016</v>
      </c>
      <c r="F8" s="1">
        <v>42437</v>
      </c>
      <c r="G8">
        <f>Tableau1[[#This Row],[Ship Date]]-Tableau1[[#This Row],[Order Date]]</f>
        <v>5</v>
      </c>
      <c r="H8" t="str">
        <f>TEXT(Tableau1[[#This Row],[Ship Date]],"mmmm")</f>
        <v>mars</v>
      </c>
      <c r="I8">
        <v>2016</v>
      </c>
      <c r="J8" t="s">
        <v>54</v>
      </c>
      <c r="K8" t="s">
        <v>3342</v>
      </c>
      <c r="L8" t="s">
        <v>3343</v>
      </c>
      <c r="M8" t="s">
        <v>30</v>
      </c>
      <c r="N8" t="s">
        <v>31</v>
      </c>
      <c r="O8" t="s">
        <v>2900</v>
      </c>
      <c r="P8" t="s">
        <v>108</v>
      </c>
      <c r="Q8">
        <v>78664</v>
      </c>
      <c r="R8" t="s">
        <v>109</v>
      </c>
      <c r="S8" t="s">
        <v>6927</v>
      </c>
      <c r="T8" t="s">
        <v>50</v>
      </c>
      <c r="U8" t="s">
        <v>273</v>
      </c>
      <c r="V8" t="s">
        <v>6928</v>
      </c>
      <c r="W8" s="2">
        <v>2.3039999999999998</v>
      </c>
      <c r="X8" s="2">
        <v>2.3039999999999998</v>
      </c>
      <c r="Y8">
        <v>1</v>
      </c>
      <c r="Z8" s="2">
        <v>0.2</v>
      </c>
      <c r="AA8" s="2" t="str">
        <f>IF(Tableau1[[#This Row],[Discount]]=0,"0%",
 IF(Tableau1[[#This Row],[Discount]]&lt;=0.1,"1-10%",
 IF(Tableau1[[#This Row],[Discount]]&lt;=0.2,"11-20%","21%+")))</f>
        <v>11-20%</v>
      </c>
      <c r="AB8" s="2">
        <v>0.77759999999999996</v>
      </c>
      <c r="AI8" t="s">
        <v>1880</v>
      </c>
      <c r="AJ8">
        <f>SUMIF(Tableau1[Product Name],AI8,Tableau1[Sales])</f>
        <v>21870.576000000001</v>
      </c>
      <c r="AM8" t="s">
        <v>1566</v>
      </c>
      <c r="AN8">
        <f>SUMIF(Tableau1[Customer Name],AM8,Tableau1[Sales])</f>
        <v>15117.339</v>
      </c>
      <c r="AQ8" t="s">
        <v>2566</v>
      </c>
      <c r="AR8">
        <f>SUMIF(Tableau1[Product Name],Tableau9[[#This Row],[produit]],Tableau1[Profit])</f>
        <v>107.07400000000001</v>
      </c>
      <c r="AU8" t="s">
        <v>1566</v>
      </c>
      <c r="AV8">
        <f>SUMIF(Tableau1[Customer Name],AU8,Tableau1[Profit])</f>
        <v>6976.0959000000003</v>
      </c>
      <c r="AY8" t="s">
        <v>50</v>
      </c>
      <c r="AZ8">
        <f>SUMIF(Tableau1[Category],Tableau15[[#This Row],[Catégories]],Tableau1[Sales])</f>
        <v>719047.03200000024</v>
      </c>
      <c r="BC8" t="s">
        <v>76</v>
      </c>
      <c r="BD8">
        <f>SUMIF(Tableau1[Sub-Category],Tableau16[[#This Row],[Sous-category]],Tableau1[Sales])</f>
        <v>330007.05399999989</v>
      </c>
      <c r="BG8" t="s">
        <v>76</v>
      </c>
      <c r="BH8">
        <f>SUMIF(Tableau1[Sub-Category],Tableau17[[#This Row],[Sous-category]],Tableau1[Profit])</f>
        <v>44515.730600000003</v>
      </c>
      <c r="BK8" t="s">
        <v>48</v>
      </c>
      <c r="BL8">
        <f>SUMIF(Tableau1[Region],Tableau18[[#This Row],[Région]],Tableau1[Sales])</f>
        <v>725457.82450000115</v>
      </c>
      <c r="BN8" t="s">
        <v>47</v>
      </c>
      <c r="BO8">
        <f>SUMIF(Tableau1[State],Tableau19[[#This Row],[Etat]],Tableau1[Sales])</f>
        <v>457687.63150000124</v>
      </c>
      <c r="BR8" t="s">
        <v>32</v>
      </c>
      <c r="BS8">
        <f>SUMIF(Tableau1[City],Tableau20[[#This Row],[Ville]],Tableau1[Sales])</f>
        <v>17549.067999999999</v>
      </c>
      <c r="BV8" s="48" t="s">
        <v>46</v>
      </c>
      <c r="BW8">
        <f>SUMIF(Tableau1[City],Tableau23[[#This Row],[villes ]],Tableau1[Quantity])</f>
        <v>2879</v>
      </c>
      <c r="BZ8" s="49" t="s">
        <v>271</v>
      </c>
      <c r="CA8" s="48">
        <f>SUMIF(Tableau1[State],BZ8,Tableau1[Profit])</f>
        <v>74038.548600000024</v>
      </c>
      <c r="CF8" s="35" t="s">
        <v>3264</v>
      </c>
      <c r="CG8">
        <f>SUMIF(Tableau1[Product Name],Tableau22[[#This Row],[Produit]],Tableau1[Quantity])</f>
        <v>1</v>
      </c>
      <c r="CK8" t="s">
        <v>30</v>
      </c>
      <c r="CL8">
        <f>COUNTIF(Tableau1[Segment],CK8)</f>
        <v>5190</v>
      </c>
      <c r="CO8" t="s">
        <v>28</v>
      </c>
      <c r="CP8" t="s">
        <v>30</v>
      </c>
      <c r="CR8">
        <v>517</v>
      </c>
      <c r="CS8">
        <v>212</v>
      </c>
      <c r="CV8" t="s">
        <v>3341</v>
      </c>
      <c r="CW8" t="str">
        <f>VLOOKUP(CV8,Tableau1[[Order ID]:[Country]],12,FALSE)</f>
        <v>Consumer</v>
      </c>
      <c r="CZ8" s="76" t="s">
        <v>3341</v>
      </c>
      <c r="DA8" s="80" t="str">
        <f>VLOOKUP(CV8,Tableau1[[Order ID]:[Country]],9,FALSE)</f>
        <v>Standard Class</v>
      </c>
    </row>
    <row r="9" spans="1:105" x14ac:dyDescent="0.35">
      <c r="A9">
        <v>5201</v>
      </c>
      <c r="B9" t="s">
        <v>8068</v>
      </c>
      <c r="C9" s="1">
        <v>42432</v>
      </c>
      <c r="D9" t="str">
        <f>TEXT(Tableau1[[#This Row],[Order Date]],"mmmm")</f>
        <v>mars</v>
      </c>
      <c r="E9">
        <v>2016</v>
      </c>
      <c r="F9" s="1">
        <v>42437</v>
      </c>
      <c r="G9">
        <f>Tableau1[[#This Row],[Ship Date]]-Tableau1[[#This Row],[Order Date]]</f>
        <v>5</v>
      </c>
      <c r="H9" t="str">
        <f>TEXT(Tableau1[[#This Row],[Ship Date]],"mmmm")</f>
        <v>mars</v>
      </c>
      <c r="I9">
        <v>2016</v>
      </c>
      <c r="J9" t="s">
        <v>54</v>
      </c>
      <c r="K9" t="s">
        <v>3342</v>
      </c>
      <c r="L9" t="s">
        <v>3343</v>
      </c>
      <c r="M9" t="s">
        <v>30</v>
      </c>
      <c r="N9" t="s">
        <v>31</v>
      </c>
      <c r="O9" t="s">
        <v>2900</v>
      </c>
      <c r="P9" t="s">
        <v>108</v>
      </c>
      <c r="Q9">
        <v>78664</v>
      </c>
      <c r="R9" t="s">
        <v>109</v>
      </c>
      <c r="S9" t="s">
        <v>4610</v>
      </c>
      <c r="T9" t="s">
        <v>75</v>
      </c>
      <c r="U9" t="s">
        <v>76</v>
      </c>
      <c r="V9" t="s">
        <v>4611</v>
      </c>
      <c r="W9" s="2">
        <v>431.976</v>
      </c>
      <c r="X9" s="2">
        <v>143.99199999999999</v>
      </c>
      <c r="Y9">
        <v>3</v>
      </c>
      <c r="Z9" s="2">
        <v>0.2</v>
      </c>
      <c r="AA9" s="2" t="str">
        <f>IF(Tableau1[[#This Row],[Discount]]=0,"0%",
 IF(Tableau1[[#This Row],[Discount]]&lt;=0.1,"1-10%",
 IF(Tableau1[[#This Row],[Discount]]&lt;=0.2,"11-20%","21%+")))</f>
        <v>11-20%</v>
      </c>
      <c r="AB9" s="2">
        <v>32.398200000000003</v>
      </c>
      <c r="AI9" t="s">
        <v>4730</v>
      </c>
      <c r="AJ9">
        <f>SUMIF(Tableau1[Product Name],AI9,Tableau1[Sales])</f>
        <v>19823.478999999996</v>
      </c>
      <c r="AM9" t="s">
        <v>5747</v>
      </c>
      <c r="AN9">
        <f>SUMIF(Tableau1[Customer Name],AM9,Tableau1[Sales])</f>
        <v>14595.62</v>
      </c>
      <c r="AQ9" t="s">
        <v>943</v>
      </c>
      <c r="AR9">
        <f>SUMIF(Tableau1[Product Name],Tableau9[[#This Row],[produit]],Tableau1[Profit])</f>
        <v>3247.02</v>
      </c>
      <c r="AU9" t="s">
        <v>1591</v>
      </c>
      <c r="AV9">
        <f>SUMIF(Tableau1[Customer Name],AU9,Tableau1[Profit])</f>
        <v>5757.4118999999992</v>
      </c>
      <c r="AY9" t="s">
        <v>75</v>
      </c>
      <c r="AZ9">
        <f>SUMIF(Tableau1[Category],Tableau15[[#This Row],[Catégories]],Tableau1[Sales])</f>
        <v>834227.0969999982</v>
      </c>
      <c r="BC9" t="s">
        <v>583</v>
      </c>
      <c r="BD9">
        <f>SUMIF(Tableau1[Sub-Category],Tableau16[[#This Row],[Sous-category]],Tableau1[Sales])</f>
        <v>46673.537999999971</v>
      </c>
      <c r="BG9" t="s">
        <v>165</v>
      </c>
      <c r="BH9">
        <f>SUMIF(Tableau1[Sub-Category],Tableau17[[#This Row],[Sous-category]],Tableau1[Profit])</f>
        <v>41527.891699999935</v>
      </c>
      <c r="BK9" t="s">
        <v>109</v>
      </c>
      <c r="BL9">
        <f>SUMIF(Tableau1[Region],Tableau18[[#This Row],[Région]],Tableau1[Sales])</f>
        <v>500130.4428000013</v>
      </c>
      <c r="BN9" t="s">
        <v>58</v>
      </c>
      <c r="BO9">
        <f>SUMIF(Tableau1[State],Tableau19[[#This Row],[Etat]],Tableau1[Sales])</f>
        <v>89473.707999999984</v>
      </c>
      <c r="BR9" t="s">
        <v>46</v>
      </c>
      <c r="BS9">
        <f>SUMIF(Tableau1[City],Tableau20[[#This Row],[Ville]],Tableau1[Sales])</f>
        <v>175851.34100000004</v>
      </c>
      <c r="BV9" s="49" t="s">
        <v>150</v>
      </c>
      <c r="BW9">
        <f>SUMIF(Tableau1[City],Tableau23[[#This Row],[villes ]],Tableau1[Quantity])</f>
        <v>1979</v>
      </c>
      <c r="BZ9" s="48" t="s">
        <v>100</v>
      </c>
      <c r="CA9" s="48">
        <f>SUMIF(Tableau1[State],BZ9,Tableau1[Profit])</f>
        <v>33402.651699999995</v>
      </c>
      <c r="CF9" s="35" t="s">
        <v>10645</v>
      </c>
      <c r="CG9">
        <f>SUMIF(Tableau1[Product Name],Tableau22[[#This Row],[Produit]],Tableau1[Quantity])</f>
        <v>1</v>
      </c>
      <c r="CK9" t="s">
        <v>45</v>
      </c>
      <c r="CL9">
        <f>COUNTIF(Tableau1[Segment],CK9)</f>
        <v>3019</v>
      </c>
      <c r="CO9" t="s">
        <v>43</v>
      </c>
      <c r="CP9" t="s">
        <v>45</v>
      </c>
      <c r="CR9" t="s">
        <v>11024</v>
      </c>
      <c r="CS9" t="s">
        <v>11025</v>
      </c>
      <c r="CV9" t="s">
        <v>3614</v>
      </c>
      <c r="CW9" t="str">
        <f>VLOOKUP(CV9,Tableau1[[Order ID]:[Country]],12,FALSE)</f>
        <v>Consumer</v>
      </c>
      <c r="CZ9" s="77" t="s">
        <v>3614</v>
      </c>
      <c r="DA9" s="80" t="str">
        <f>VLOOKUP(CV9,Tableau1[[Order ID]:[Country]],9,FALSE)</f>
        <v>First Class</v>
      </c>
    </row>
    <row r="10" spans="1:105" x14ac:dyDescent="0.35">
      <c r="A10">
        <v>5202</v>
      </c>
      <c r="B10" t="s">
        <v>8068</v>
      </c>
      <c r="C10" s="1">
        <v>42432</v>
      </c>
      <c r="D10" t="str">
        <f>TEXT(Tableau1[[#This Row],[Order Date]],"mmmm")</f>
        <v>mars</v>
      </c>
      <c r="E10">
        <v>2016</v>
      </c>
      <c r="F10" s="1">
        <v>42437</v>
      </c>
      <c r="G10">
        <f>Tableau1[[#This Row],[Ship Date]]-Tableau1[[#This Row],[Order Date]]</f>
        <v>5</v>
      </c>
      <c r="H10" t="str">
        <f>TEXT(Tableau1[[#This Row],[Ship Date]],"mmmm")</f>
        <v>mars</v>
      </c>
      <c r="I10">
        <v>2016</v>
      </c>
      <c r="J10" t="s">
        <v>54</v>
      </c>
      <c r="K10" t="s">
        <v>3342</v>
      </c>
      <c r="L10" t="s">
        <v>3343</v>
      </c>
      <c r="M10" t="s">
        <v>30</v>
      </c>
      <c r="N10" t="s">
        <v>31</v>
      </c>
      <c r="O10" t="s">
        <v>2900</v>
      </c>
      <c r="P10" t="s">
        <v>108</v>
      </c>
      <c r="Q10">
        <v>78664</v>
      </c>
      <c r="R10" t="s">
        <v>109</v>
      </c>
      <c r="S10" t="s">
        <v>2096</v>
      </c>
      <c r="T10" t="s">
        <v>75</v>
      </c>
      <c r="U10" t="s">
        <v>165</v>
      </c>
      <c r="V10" t="s">
        <v>2097</v>
      </c>
      <c r="W10" s="2">
        <v>41.72</v>
      </c>
      <c r="X10" s="2">
        <v>5.96</v>
      </c>
      <c r="Y10">
        <v>7</v>
      </c>
      <c r="Z10" s="2">
        <v>0.2</v>
      </c>
      <c r="AA10" s="2" t="str">
        <f>IF(Tableau1[[#This Row],[Discount]]=0,"0%",
 IF(Tableau1[[#This Row],[Discount]]&lt;=0.1,"1-10%",
 IF(Tableau1[[#This Row],[Discount]]&lt;=0.2,"11-20%","21%+")))</f>
        <v>11-20%</v>
      </c>
      <c r="AB10" s="2">
        <v>5.7365000000000004</v>
      </c>
      <c r="AI10" t="s">
        <v>2701</v>
      </c>
      <c r="AJ10">
        <f>SUMIF(Tableau1[Product Name],AI10,Tableau1[Sales])</f>
        <v>19024.499999999996</v>
      </c>
      <c r="AM10" t="s">
        <v>3839</v>
      </c>
      <c r="AN10">
        <f>SUMIF(Tableau1[Customer Name],AM10,Tableau1[Sales])</f>
        <v>14473.570999999998</v>
      </c>
      <c r="AQ10" t="s">
        <v>577</v>
      </c>
      <c r="AR10">
        <f>SUMIF(Tableau1[Product Name],Tableau9[[#This Row],[produit]],Tableau1[Profit])</f>
        <v>20.736000000000001</v>
      </c>
      <c r="AU10" t="s">
        <v>2763</v>
      </c>
      <c r="AV10">
        <f>SUMIF(Tableau1[Customer Name],AU10,Tableau1[Profit])</f>
        <v>5622.4292000000005</v>
      </c>
      <c r="BC10" t="s">
        <v>40</v>
      </c>
      <c r="BD10">
        <f>SUMIF(Tableau1[Sub-Category],Tableau16[[#This Row],[Sous-category]],Tableau1[Sales])</f>
        <v>328449.103</v>
      </c>
      <c r="BG10" t="s">
        <v>94</v>
      </c>
      <c r="BH10">
        <f>SUMIF(Tableau1[Sub-Category],Tableau17[[#This Row],[Sous-category]],Tableau1[Profit])</f>
        <v>34053.569299999945</v>
      </c>
      <c r="BK10" t="s">
        <v>152</v>
      </c>
      <c r="BL10">
        <f>SUMIF(Tableau1[Region],Tableau18[[#This Row],[Région]],Tableau1[Sales])</f>
        <v>678664.45600000024</v>
      </c>
      <c r="BN10" t="s">
        <v>92</v>
      </c>
      <c r="BO10">
        <f>SUMIF(Tableau1[State],Tableau19[[#This Row],[Etat]],Tableau1[Sales])</f>
        <v>54902.459999999941</v>
      </c>
      <c r="BR10" t="s">
        <v>57</v>
      </c>
      <c r="BS10">
        <f>SUMIF(Tableau1[City],Tableau20[[#This Row],[Ville]],Tableau1[Sales])</f>
        <v>4929.5325000000003</v>
      </c>
      <c r="BV10" s="49" t="s">
        <v>131</v>
      </c>
      <c r="BW10">
        <f>SUMIF(Tableau1[City],Tableau23[[#This Row],[villes ]],Tableau1[Quantity])</f>
        <v>1935</v>
      </c>
      <c r="BZ10" s="48" t="s">
        <v>242</v>
      </c>
      <c r="CA10" s="48">
        <f>SUMIF(Tableau1[State],BZ10,Tableau1[Profit])</f>
        <v>24463.187600000012</v>
      </c>
      <c r="CF10" s="34" t="s">
        <v>7143</v>
      </c>
      <c r="CG10">
        <f>SUMIF(Tableau1[Product Name],Tableau22[[#This Row],[Produit]],Tableau1[Quantity])</f>
        <v>1</v>
      </c>
      <c r="CK10" t="s">
        <v>106</v>
      </c>
      <c r="CL10">
        <f>COUNTIF(Tableau1[Segment],CK10)</f>
        <v>1779</v>
      </c>
      <c r="CO10" t="s">
        <v>55</v>
      </c>
      <c r="CP10" t="s">
        <v>30</v>
      </c>
      <c r="CR10">
        <v>46</v>
      </c>
      <c r="CS10">
        <v>18</v>
      </c>
      <c r="CV10" t="s">
        <v>5200</v>
      </c>
      <c r="CW10" t="str">
        <f>VLOOKUP(CV10,Tableau1[[Order ID]:[Country]],12,FALSE)</f>
        <v>Consumer</v>
      </c>
      <c r="CZ10" s="76" t="s">
        <v>5200</v>
      </c>
      <c r="DA10" s="80" t="str">
        <f>VLOOKUP(CV10,Tableau1[[Order ID]:[Country]],9,FALSE)</f>
        <v>Standard Class</v>
      </c>
    </row>
    <row r="11" spans="1:105" x14ac:dyDescent="0.35">
      <c r="A11">
        <v>7469</v>
      </c>
      <c r="B11" t="s">
        <v>9503</v>
      </c>
      <c r="C11" s="1">
        <v>41897</v>
      </c>
      <c r="D11" t="str">
        <f>TEXT(Tableau1[[#This Row],[Order Date]],"mmmm")</f>
        <v>septembre</v>
      </c>
      <c r="E11">
        <v>2014</v>
      </c>
      <c r="F11" s="1">
        <v>41902</v>
      </c>
      <c r="G11">
        <f>Tableau1[[#This Row],[Ship Date]]-Tableau1[[#This Row],[Order Date]]</f>
        <v>5</v>
      </c>
      <c r="H11" t="str">
        <f>TEXT(Tableau1[[#This Row],[Ship Date]],"mmmm")</f>
        <v>septembre</v>
      </c>
      <c r="I11">
        <v>2014</v>
      </c>
      <c r="J11" t="s">
        <v>54</v>
      </c>
      <c r="K11" t="s">
        <v>3342</v>
      </c>
      <c r="L11" t="s">
        <v>3343</v>
      </c>
      <c r="M11" t="s">
        <v>30</v>
      </c>
      <c r="N11" t="s">
        <v>31</v>
      </c>
      <c r="O11" t="s">
        <v>270</v>
      </c>
      <c r="P11" t="s">
        <v>271</v>
      </c>
      <c r="Q11">
        <v>10011</v>
      </c>
      <c r="R11" t="s">
        <v>152</v>
      </c>
      <c r="S11" t="s">
        <v>3195</v>
      </c>
      <c r="T11" t="s">
        <v>50</v>
      </c>
      <c r="U11" t="s">
        <v>94</v>
      </c>
      <c r="V11" t="s">
        <v>190</v>
      </c>
      <c r="W11" s="2">
        <v>14.94</v>
      </c>
      <c r="X11" s="2">
        <v>4.9799999999999995</v>
      </c>
      <c r="Y11">
        <v>3</v>
      </c>
      <c r="Z11" s="2">
        <v>0</v>
      </c>
      <c r="AA11" s="2" t="str">
        <f>IF(Tableau1[[#This Row],[Discount]]=0,"0%",
 IF(Tableau1[[#This Row],[Discount]]&lt;=0.1,"1-10%",
 IF(Tableau1[[#This Row],[Discount]]&lt;=0.2,"11-20%","21%+")))</f>
        <v>0%</v>
      </c>
      <c r="AB11" s="2">
        <v>7.0217999999999998</v>
      </c>
      <c r="AI11" t="s">
        <v>1222</v>
      </c>
      <c r="AJ11">
        <f>SUMIF(Tableau1[Product Name],AI11,Tableau1[Sales])</f>
        <v>18839.685999999998</v>
      </c>
      <c r="AM11" t="s">
        <v>921</v>
      </c>
      <c r="AN11">
        <f>SUMIF(Tableau1[Customer Name],AM11,Tableau1[Sales])</f>
        <v>14175.228999999999</v>
      </c>
      <c r="AQ11" t="s">
        <v>6373</v>
      </c>
      <c r="AR11">
        <f>SUMIF(Tableau1[Product Name],Tableau9[[#This Row],[produit]],Tableau1[Profit])</f>
        <v>-8879.9704000000002</v>
      </c>
      <c r="AU11" t="s">
        <v>3839</v>
      </c>
      <c r="AV11">
        <f>SUMIF(Tableau1[Customer Name],AU11,Tableau1[Profit])</f>
        <v>5444.8055000000004</v>
      </c>
      <c r="BC11" t="s">
        <v>63</v>
      </c>
      <c r="BD11">
        <f>SUMIF(Tableau1[Sub-Category],Tableau16[[#This Row],[Sous-category]],Tableau1[Sales])</f>
        <v>223843.60800000024</v>
      </c>
      <c r="BG11" t="s">
        <v>79</v>
      </c>
      <c r="BH11">
        <f>SUMIF(Tableau1[Sub-Category],Tableau17[[#This Row],[Sous-category]],Tableau1[Profit])</f>
        <v>30221.76330000005</v>
      </c>
      <c r="BN11" t="s">
        <v>100</v>
      </c>
      <c r="BO11">
        <f>SUMIF(Tableau1[State],Tableau19[[#This Row],[Etat]],Tableau1[Sales])</f>
        <v>138641.26999999999</v>
      </c>
      <c r="BR11" t="s">
        <v>91</v>
      </c>
      <c r="BS11">
        <f>SUMIF(Tableau1[City],Tableau20[[#This Row],[Ville]],Tableau1[Sales])</f>
        <v>10542.401999999998</v>
      </c>
      <c r="BV11" s="49" t="s">
        <v>99</v>
      </c>
      <c r="BW11">
        <f>SUMIF(Tableau1[City],Tableau23[[#This Row],[villes ]],Tableau1[Quantity])</f>
        <v>1590</v>
      </c>
      <c r="BZ11" s="49" t="s">
        <v>323</v>
      </c>
      <c r="CA11" s="48">
        <f>SUMIF(Tableau1[State],BZ11,Tableau1[Profit])</f>
        <v>18597.950400000002</v>
      </c>
      <c r="CF11" s="35" t="s">
        <v>8336</v>
      </c>
      <c r="CG11">
        <f>SUMIF(Tableau1[Product Name],Tableau22[[#This Row],[Produit]],Tableau1[Quantity])</f>
        <v>1</v>
      </c>
      <c r="CK11" t="s">
        <v>11018</v>
      </c>
      <c r="CL11">
        <f>SUM(Tableau4[nb achats])</f>
        <v>9988</v>
      </c>
      <c r="CO11" t="s">
        <v>66</v>
      </c>
      <c r="CP11" t="s">
        <v>30</v>
      </c>
      <c r="CV11" t="s">
        <v>8068</v>
      </c>
      <c r="CW11" t="str">
        <f>VLOOKUP(CV11,Tableau1[[Order ID]:[Country]],12,FALSE)</f>
        <v>Consumer</v>
      </c>
      <c r="CZ11" s="77" t="s">
        <v>8068</v>
      </c>
      <c r="DA11" s="80" t="str">
        <f>VLOOKUP(CV11,Tableau1[[Order ID]:[Country]],9,FALSE)</f>
        <v>Standard Class</v>
      </c>
    </row>
    <row r="12" spans="1:105" x14ac:dyDescent="0.35">
      <c r="A12">
        <v>7470</v>
      </c>
      <c r="B12" t="s">
        <v>9503</v>
      </c>
      <c r="C12" s="1">
        <v>41897</v>
      </c>
      <c r="D12" t="str">
        <f>TEXT(Tableau1[[#This Row],[Order Date]],"mmmm")</f>
        <v>septembre</v>
      </c>
      <c r="E12">
        <v>2014</v>
      </c>
      <c r="F12" s="1">
        <v>41902</v>
      </c>
      <c r="G12">
        <f>Tableau1[[#This Row],[Ship Date]]-Tableau1[[#This Row],[Order Date]]</f>
        <v>5</v>
      </c>
      <c r="H12" t="str">
        <f>TEXT(Tableau1[[#This Row],[Ship Date]],"mmmm")</f>
        <v>septembre</v>
      </c>
      <c r="I12">
        <v>2014</v>
      </c>
      <c r="J12" t="s">
        <v>54</v>
      </c>
      <c r="K12" t="s">
        <v>3342</v>
      </c>
      <c r="L12" t="s">
        <v>3343</v>
      </c>
      <c r="M12" t="s">
        <v>30</v>
      </c>
      <c r="N12" t="s">
        <v>31</v>
      </c>
      <c r="O12" t="s">
        <v>270</v>
      </c>
      <c r="P12" t="s">
        <v>271</v>
      </c>
      <c r="Q12">
        <v>10011</v>
      </c>
      <c r="R12" t="s">
        <v>152</v>
      </c>
      <c r="S12" t="s">
        <v>4075</v>
      </c>
      <c r="T12" t="s">
        <v>36</v>
      </c>
      <c r="U12" t="s">
        <v>69</v>
      </c>
      <c r="V12" t="s">
        <v>4076</v>
      </c>
      <c r="W12" s="2">
        <v>14.56</v>
      </c>
      <c r="X12" s="2">
        <v>7.28</v>
      </c>
      <c r="Y12">
        <v>2</v>
      </c>
      <c r="Z12" s="2">
        <v>0</v>
      </c>
      <c r="AA12" s="2" t="str">
        <f>IF(Tableau1[[#This Row],[Discount]]=0,"0%",
 IF(Tableau1[[#This Row],[Discount]]&lt;=0.1,"1-10%",
 IF(Tableau1[[#This Row],[Discount]]&lt;=0.2,"11-20%","21%+")))</f>
        <v>0%</v>
      </c>
      <c r="AB12" s="2">
        <v>6.2607999999999997</v>
      </c>
      <c r="AI12" t="s">
        <v>7243</v>
      </c>
      <c r="AJ12">
        <f>SUMIF(Tableau1[Product Name],AI12,Tableau1[Sales])</f>
        <v>18374.895</v>
      </c>
      <c r="AM12" t="s">
        <v>1591</v>
      </c>
      <c r="AN12">
        <f>SUMIF(Tableau1[Customer Name],AM12,Tableau1[Sales])</f>
        <v>14142.333999999999</v>
      </c>
      <c r="AQ12" t="s">
        <v>689</v>
      </c>
      <c r="AR12">
        <f>SUMIF(Tableau1[Product Name],Tableau9[[#This Row],[produit]],Tableau1[Profit])</f>
        <v>-4589.973</v>
      </c>
      <c r="AU12" t="s">
        <v>5747</v>
      </c>
      <c r="AV12">
        <f>SUMIF(Tableau1[Customer Name],AU12,Tableau1[Profit])</f>
        <v>4703.7882999999993</v>
      </c>
      <c r="BC12" t="s">
        <v>69</v>
      </c>
      <c r="BD12">
        <f>SUMIF(Tableau1[Sub-Category],Tableau16[[#This Row],[Sous-category]],Tableau1[Sales])</f>
        <v>91705.163999999815</v>
      </c>
      <c r="BG12" t="s">
        <v>40</v>
      </c>
      <c r="BH12">
        <f>SUMIF(Tableau1[Sub-Category],Tableau17[[#This Row],[Sous-category]],Tableau1[Profit])</f>
        <v>26590.166300000026</v>
      </c>
      <c r="BN12" t="s">
        <v>108</v>
      </c>
      <c r="BO12">
        <f>SUMIF(Tableau1[State],Tableau19[[#This Row],[Etat]],Tableau1[Sales])</f>
        <v>170188.04580000014</v>
      </c>
      <c r="BR12" t="s">
        <v>99</v>
      </c>
      <c r="BS12">
        <f>SUMIF(Tableau1[City],Tableau20[[#This Row],[Ville]],Tableau1[Sales])</f>
        <v>119540.74199999997</v>
      </c>
      <c r="BV12" s="49" t="s">
        <v>188</v>
      </c>
      <c r="BW12">
        <f>SUMIF(Tableau1[City],Tableau23[[#This Row],[villes ]],Tableau1[Quantity])</f>
        <v>1466</v>
      </c>
      <c r="BZ12" s="48" t="s">
        <v>258</v>
      </c>
      <c r="CA12" s="48">
        <f>SUMIF(Tableau1[State],BZ12,Tableau1[Profit])</f>
        <v>18382.936300000001</v>
      </c>
      <c r="CF12" s="35" t="s">
        <v>1172</v>
      </c>
      <c r="CG12">
        <f>SUMIF(Tableau1[Product Name],Tableau22[[#This Row],[Produit]],Tableau1[Quantity])</f>
        <v>2</v>
      </c>
      <c r="CO12" t="s">
        <v>89</v>
      </c>
      <c r="CP12" t="s">
        <v>30</v>
      </c>
      <c r="CV12" t="s">
        <v>9503</v>
      </c>
      <c r="CW12" t="str">
        <f>VLOOKUP(CV12,Tableau1[[Order ID]:[Country]],12,FALSE)</f>
        <v>Consumer</v>
      </c>
      <c r="CZ12" s="76" t="s">
        <v>9503</v>
      </c>
      <c r="DA12" s="80" t="str">
        <f>VLOOKUP(CV12,Tableau1[[Order ID]:[Country]],9,FALSE)</f>
        <v>Standard Class</v>
      </c>
    </row>
    <row r="13" spans="1:105" x14ac:dyDescent="0.35">
      <c r="A13">
        <v>536</v>
      </c>
      <c r="B13" t="s">
        <v>1827</v>
      </c>
      <c r="C13" s="1">
        <v>42561</v>
      </c>
      <c r="D13" t="str">
        <f>TEXT(Tableau1[[#This Row],[Order Date]],"mmmm")</f>
        <v>juillet</v>
      </c>
      <c r="E13">
        <v>2016</v>
      </c>
      <c r="F13" s="1">
        <v>42567</v>
      </c>
      <c r="G13">
        <f>Tableau1[[#This Row],[Ship Date]]-Tableau1[[#This Row],[Order Date]]</f>
        <v>6</v>
      </c>
      <c r="H13" t="str">
        <f>TEXT(Tableau1[[#This Row],[Ship Date]],"mmmm")</f>
        <v>juillet</v>
      </c>
      <c r="I13">
        <v>2016</v>
      </c>
      <c r="J13" t="s">
        <v>54</v>
      </c>
      <c r="K13" t="s">
        <v>1828</v>
      </c>
      <c r="L13" t="s">
        <v>1829</v>
      </c>
      <c r="M13" t="s">
        <v>30</v>
      </c>
      <c r="N13" t="s">
        <v>31</v>
      </c>
      <c r="O13" t="s">
        <v>1830</v>
      </c>
      <c r="P13" t="s">
        <v>314</v>
      </c>
      <c r="Q13">
        <v>85204</v>
      </c>
      <c r="R13" t="s">
        <v>48</v>
      </c>
      <c r="S13" t="s">
        <v>1831</v>
      </c>
      <c r="T13" t="s">
        <v>50</v>
      </c>
      <c r="U13" t="s">
        <v>63</v>
      </c>
      <c r="V13" t="s">
        <v>1832</v>
      </c>
      <c r="W13" s="2">
        <v>16.768000000000001</v>
      </c>
      <c r="X13" s="2">
        <v>8.3840000000000003</v>
      </c>
      <c r="Y13">
        <v>2</v>
      </c>
      <c r="Z13" s="2">
        <v>0.2</v>
      </c>
      <c r="AA13" s="2" t="str">
        <f>IF(Tableau1[[#This Row],[Discount]]=0,"0%",
 IF(Tableau1[[#This Row],[Discount]]&lt;=0.1,"1-10%",
 IF(Tableau1[[#This Row],[Discount]]&lt;=0.2,"11-20%","21%+")))</f>
        <v>11-20%</v>
      </c>
      <c r="AB13" s="2">
        <v>1.4672000000000001</v>
      </c>
      <c r="AI13" t="s">
        <v>1261</v>
      </c>
      <c r="AJ13">
        <f>SUMIF(Tableau1[Product Name],AI13,Tableau1[Sales])</f>
        <v>17965.067999999999</v>
      </c>
      <c r="AM13" t="s">
        <v>2763</v>
      </c>
      <c r="AN13">
        <f>SUMIF(Tableau1[Customer Name],AM13,Tableau1[Sales])</f>
        <v>12873.297999999999</v>
      </c>
      <c r="AQ13" t="s">
        <v>2230</v>
      </c>
      <c r="AR13">
        <f>SUMIF(Tableau1[Product Name],Tableau9[[#This Row],[produit]],Tableau1[Profit])</f>
        <v>-3839.9904000000001</v>
      </c>
      <c r="AU13" t="s">
        <v>1742</v>
      </c>
      <c r="AV13">
        <f>SUMIF(Tableau1[Customer Name],AU13,Tableau1[Profit])</f>
        <v>3899.8903999999998</v>
      </c>
      <c r="BC13" t="s">
        <v>72</v>
      </c>
      <c r="BD13">
        <f>SUMIF(Tableau1[Sub-Category],Tableau16[[#This Row],[Sous-category]],Tableau1[Sales])</f>
        <v>27118.791999999976</v>
      </c>
      <c r="BG13" t="s">
        <v>63</v>
      </c>
      <c r="BH13">
        <f>SUMIF(Tableau1[Sub-Category],Tableau17[[#This Row],[Sous-category]],Tableau1[Profit])</f>
        <v>21278.826400000005</v>
      </c>
      <c r="BN13" t="s">
        <v>118</v>
      </c>
      <c r="BO13">
        <f>SUMIF(Tableau1[State],Tableau19[[#This Row],[Etat]],Tableau1[Sales])</f>
        <v>32114.610000000019</v>
      </c>
      <c r="BR13" t="s">
        <v>107</v>
      </c>
      <c r="BS13">
        <f>SUMIF(Tableau1[City],Tableau20[[#This Row],[Ville]],Tableau1[Sales])</f>
        <v>6602.7063999999991</v>
      </c>
      <c r="BV13" s="49" t="s">
        <v>307</v>
      </c>
      <c r="BW13">
        <f>SUMIF(Tableau1[City],Tableau23[[#This Row],[villes ]],Tableau1[Quantity])</f>
        <v>1125</v>
      </c>
      <c r="BZ13" s="48" t="s">
        <v>1277</v>
      </c>
      <c r="CA13" s="48">
        <f>SUMIF(Tableau1[State],BZ13,Tableau1[Profit])</f>
        <v>16250.043300000005</v>
      </c>
      <c r="CF13" s="34" t="s">
        <v>9213</v>
      </c>
      <c r="CG13">
        <f>SUMIF(Tableau1[Product Name],Tableau22[[#This Row],[Produit]],Tableau1[Quantity])</f>
        <v>2</v>
      </c>
      <c r="CO13" t="s">
        <v>97</v>
      </c>
      <c r="CP13" t="s">
        <v>30</v>
      </c>
      <c r="CV13" t="s">
        <v>1827</v>
      </c>
      <c r="CW13" t="str">
        <f>VLOOKUP(CV13,Tableau1[[Order ID]:[Country]],12,FALSE)</f>
        <v>Consumer</v>
      </c>
      <c r="CZ13" s="77" t="s">
        <v>1827</v>
      </c>
      <c r="DA13" s="80" t="str">
        <f>VLOOKUP(CV13,Tableau1[[Order ID]:[Country]],9,FALSE)</f>
        <v>Standard Class</v>
      </c>
    </row>
    <row r="14" spans="1:105" x14ac:dyDescent="0.35">
      <c r="A14">
        <v>808</v>
      </c>
      <c r="B14" t="s">
        <v>2537</v>
      </c>
      <c r="C14" s="1">
        <v>42038</v>
      </c>
      <c r="D14" t="str">
        <f>TEXT(Tableau1[[#This Row],[Order Date]],"mmmm")</f>
        <v>février</v>
      </c>
      <c r="E14">
        <v>2015</v>
      </c>
      <c r="F14" s="1">
        <v>42040</v>
      </c>
      <c r="G14">
        <f>Tableau1[[#This Row],[Ship Date]]-Tableau1[[#This Row],[Order Date]]</f>
        <v>2</v>
      </c>
      <c r="H14" t="str">
        <f>TEXT(Tableau1[[#This Row],[Ship Date]],"mmmm")</f>
        <v>février</v>
      </c>
      <c r="I14">
        <v>2015</v>
      </c>
      <c r="J14" t="s">
        <v>192</v>
      </c>
      <c r="K14" t="s">
        <v>1828</v>
      </c>
      <c r="L14" t="s">
        <v>1829</v>
      </c>
      <c r="M14" t="s">
        <v>30</v>
      </c>
      <c r="N14" t="s">
        <v>31</v>
      </c>
      <c r="O14" t="s">
        <v>2538</v>
      </c>
      <c r="P14" t="s">
        <v>142</v>
      </c>
      <c r="Q14">
        <v>68104</v>
      </c>
      <c r="R14" t="s">
        <v>109</v>
      </c>
      <c r="S14" t="s">
        <v>1499</v>
      </c>
      <c r="T14" t="s">
        <v>36</v>
      </c>
      <c r="U14" t="s">
        <v>69</v>
      </c>
      <c r="V14" t="s">
        <v>1500</v>
      </c>
      <c r="W14" s="2">
        <v>28.4</v>
      </c>
      <c r="X14" s="2">
        <v>14.2</v>
      </c>
      <c r="Y14">
        <v>2</v>
      </c>
      <c r="Z14" s="2">
        <v>0</v>
      </c>
      <c r="AA14" s="2" t="str">
        <f>IF(Tableau1[[#This Row],[Discount]]=0,"0%",
 IF(Tableau1[[#This Row],[Discount]]&lt;=0.1,"1-10%",
 IF(Tableau1[[#This Row],[Discount]]&lt;=0.2,"11-20%","21%+")))</f>
        <v>0%</v>
      </c>
      <c r="AB14" s="2">
        <v>11.076000000000001</v>
      </c>
      <c r="AI14" t="s">
        <v>5600</v>
      </c>
      <c r="AJ14">
        <f>SUMIF(Tableau1[Product Name],AI14,Tableau1[Sales])</f>
        <v>17030.311999999998</v>
      </c>
      <c r="AM14" t="s">
        <v>2823</v>
      </c>
      <c r="AN14">
        <f>SUMIF(Tableau1[Customer Name],AM14,Tableau1[Sales])</f>
        <v>12209.438000000002</v>
      </c>
      <c r="AQ14" t="s">
        <v>2326</v>
      </c>
      <c r="AR14">
        <f>SUMIF(Tableau1[Product Name],Tableau9[[#This Row],[produit]],Tableau1[Profit])</f>
        <v>-2876.1156000000001</v>
      </c>
      <c r="AU14" t="s">
        <v>3951</v>
      </c>
      <c r="AV14">
        <f>SUMIF(Tableau1[Customer Name],AU14,Tableau1[Profit])</f>
        <v>3038.6253999999999</v>
      </c>
      <c r="BC14" t="s">
        <v>60</v>
      </c>
      <c r="BD14">
        <f>SUMIF(Tableau1[Sub-Category],Tableau16[[#This Row],[Sous-category]],Tableau1[Sales])</f>
        <v>206965.53200000006</v>
      </c>
      <c r="BG14" t="s">
        <v>82</v>
      </c>
      <c r="BH14">
        <f>SUMIF(Tableau1[Sub-Category],Tableau17[[#This Row],[Sous-category]],Tableau1[Profit])</f>
        <v>18138.005399999998</v>
      </c>
      <c r="BK14" t="s">
        <v>10993</v>
      </c>
      <c r="BL14" t="s">
        <v>10972</v>
      </c>
      <c r="BN14" t="s">
        <v>125</v>
      </c>
      <c r="BO14">
        <f>SUMIF(Tableau1[State],Tableau19[[#This Row],[Etat]],Tableau1[Sales])</f>
        <v>11220.055999999997</v>
      </c>
      <c r="BR14" t="s">
        <v>117</v>
      </c>
      <c r="BS14">
        <f>SUMIF(Tableau1[City],Tableau20[[#This Row],[Ville]],Tableau1[Sales])</f>
        <v>5346.7900000000009</v>
      </c>
      <c r="BV14" s="49" t="s">
        <v>501</v>
      </c>
      <c r="BW14">
        <f>SUMIF(Tableau1[City],Tableau23[[#This Row],[villes ]],Tableau1[Quantity])</f>
        <v>836</v>
      </c>
      <c r="BZ14" s="48" t="s">
        <v>33</v>
      </c>
      <c r="CA14" s="48">
        <f>SUMIF(Tableau1[State],BZ14,Tableau1[Profit])</f>
        <v>11199.696600000001</v>
      </c>
      <c r="CF14" s="34" t="s">
        <v>7593</v>
      </c>
      <c r="CG14">
        <f>SUMIF(Tableau1[Product Name],Tableau22[[#This Row],[Produit]],Tableau1[Quantity])</f>
        <v>2</v>
      </c>
      <c r="CO14" t="s">
        <v>104</v>
      </c>
      <c r="CP14" t="s">
        <v>106</v>
      </c>
      <c r="CS14">
        <f>SUM(CR8,CS8,CR10,CS10)</f>
        <v>793</v>
      </c>
      <c r="CV14" t="s">
        <v>2537</v>
      </c>
      <c r="CW14" t="str">
        <f>VLOOKUP(CV14,Tableau1[[Order ID]:[Country]],12,FALSE)</f>
        <v>Consumer</v>
      </c>
      <c r="CZ14" s="76" t="s">
        <v>2537</v>
      </c>
      <c r="DA14" s="80" t="str">
        <f>VLOOKUP(CV14,Tableau1[[Order ID]:[Country]],9,FALSE)</f>
        <v>First Class</v>
      </c>
    </row>
    <row r="15" spans="1:105" x14ac:dyDescent="0.35">
      <c r="A15">
        <v>809</v>
      </c>
      <c r="B15" t="s">
        <v>2537</v>
      </c>
      <c r="C15" s="1">
        <v>42038</v>
      </c>
      <c r="D15" t="str">
        <f>TEXT(Tableau1[[#This Row],[Order Date]],"mmmm")</f>
        <v>février</v>
      </c>
      <c r="E15">
        <v>2015</v>
      </c>
      <c r="F15" s="1">
        <v>42040</v>
      </c>
      <c r="G15">
        <f>Tableau1[[#This Row],[Ship Date]]-Tableau1[[#This Row],[Order Date]]</f>
        <v>2</v>
      </c>
      <c r="H15" t="str">
        <f>TEXT(Tableau1[[#This Row],[Ship Date]],"mmmm")</f>
        <v>février</v>
      </c>
      <c r="I15">
        <v>2015</v>
      </c>
      <c r="J15" t="s">
        <v>192</v>
      </c>
      <c r="K15" t="s">
        <v>1828</v>
      </c>
      <c r="L15" t="s">
        <v>1829</v>
      </c>
      <c r="M15" t="s">
        <v>30</v>
      </c>
      <c r="N15" t="s">
        <v>31</v>
      </c>
      <c r="O15" t="s">
        <v>2538</v>
      </c>
      <c r="P15" t="s">
        <v>142</v>
      </c>
      <c r="Q15">
        <v>68104</v>
      </c>
      <c r="R15" t="s">
        <v>109</v>
      </c>
      <c r="S15" t="s">
        <v>2539</v>
      </c>
      <c r="T15" t="s">
        <v>75</v>
      </c>
      <c r="U15" t="s">
        <v>165</v>
      </c>
      <c r="V15" t="s">
        <v>2540</v>
      </c>
      <c r="W15" s="2">
        <v>149.97</v>
      </c>
      <c r="X15" s="2">
        <v>49.99</v>
      </c>
      <c r="Y15">
        <v>3</v>
      </c>
      <c r="Z15" s="2">
        <v>0</v>
      </c>
      <c r="AA15" s="2" t="str">
        <f>IF(Tableau1[[#This Row],[Discount]]=0,"0%",
 IF(Tableau1[[#This Row],[Discount]]&lt;=0.1,"1-10%",
 IF(Tableau1[[#This Row],[Discount]]&lt;=0.2,"11-20%","21%+")))</f>
        <v>0%</v>
      </c>
      <c r="AB15" s="2">
        <v>50.989800000000002</v>
      </c>
      <c r="AI15" t="s">
        <v>689</v>
      </c>
      <c r="AJ15">
        <f>SUMIF(Tableau1[Product Name],AI15,Tableau1[Sales])</f>
        <v>16829.901000000002</v>
      </c>
      <c r="AM15" t="s">
        <v>6055</v>
      </c>
      <c r="AN15">
        <f>SUMIF(Tableau1[Customer Name],AM15,Tableau1[Sales])</f>
        <v>12129.072</v>
      </c>
      <c r="AQ15" t="s">
        <v>1609</v>
      </c>
      <c r="AR15">
        <f>SUMIF(Tableau1[Product Name],Tableau9[[#This Row],[produit]],Tableau1[Profit])</f>
        <v>-1934.3976000000002</v>
      </c>
      <c r="AU15" t="s">
        <v>4041</v>
      </c>
      <c r="AV15">
        <f>SUMIF(Tableau1[Customer Name],AU15,Tableau1[Profit])</f>
        <v>2884.6207999999997</v>
      </c>
      <c r="BC15" t="s">
        <v>79</v>
      </c>
      <c r="BD15">
        <f>SUMIF(Tableau1[Sub-Category],Tableau16[[#This Row],[Sous-category]],Tableau1[Sales])</f>
        <v>203412.7330000005</v>
      </c>
      <c r="BG15" t="s">
        <v>69</v>
      </c>
      <c r="BH15">
        <f>SUMIF(Tableau1[Sub-Category],Tableau17[[#This Row],[Sous-category]],Tableau1[Profit])</f>
        <v>13059.143599999996</v>
      </c>
      <c r="BK15" t="s">
        <v>34</v>
      </c>
      <c r="BL15">
        <f>SUMIF(Tableau1[Region],Tableau1822[[#This Row],[Région]],Tableau1[Profit])</f>
        <v>46618.048300000046</v>
      </c>
      <c r="BN15" t="s">
        <v>142</v>
      </c>
      <c r="BO15">
        <f>SUMIF(Tableau1[State],Tableau19[[#This Row],[Etat]],Tableau1[Sales])</f>
        <v>7464.93</v>
      </c>
      <c r="BR15" t="s">
        <v>124</v>
      </c>
      <c r="BS15">
        <f>SUMIF(Tableau1[City],Tableau20[[#This Row],[Ville]],Tableau1[Sales])</f>
        <v>311.85000000000002</v>
      </c>
      <c r="BV15" s="49" t="s">
        <v>952</v>
      </c>
      <c r="BW15">
        <f>SUMIF(Tableau1[City],Tableau23[[#This Row],[villes ]],Tableau1[Quantity])</f>
        <v>670</v>
      </c>
      <c r="BZ15" s="49" t="s">
        <v>233</v>
      </c>
      <c r="CA15" s="48">
        <f>SUMIF(Tableau1[State],BZ15,Tableau1[Profit])</f>
        <v>10823.187399999995</v>
      </c>
      <c r="CF15" s="34" t="s">
        <v>7096</v>
      </c>
      <c r="CG15">
        <f>SUMIF(Tableau1[Product Name],Tableau22[[#This Row],[Produit]],Tableau1[Quantity])</f>
        <v>2</v>
      </c>
      <c r="CO15" t="s">
        <v>115</v>
      </c>
      <c r="CP15" t="s">
        <v>30</v>
      </c>
      <c r="CV15" t="s">
        <v>3371</v>
      </c>
      <c r="CW15" t="str">
        <f>VLOOKUP(CV15,Tableau1[[Order ID]:[Country]],12,FALSE)</f>
        <v>Consumer</v>
      </c>
      <c r="CZ15" s="77" t="s">
        <v>3371</v>
      </c>
      <c r="DA15" s="80" t="str">
        <f>VLOOKUP(CV15,Tableau1[[Order ID]:[Country]],9,FALSE)</f>
        <v>Standard Class</v>
      </c>
    </row>
    <row r="16" spans="1:105" x14ac:dyDescent="0.35">
      <c r="A16">
        <v>1173</v>
      </c>
      <c r="B16" t="s">
        <v>3371</v>
      </c>
      <c r="C16" s="1">
        <v>41750</v>
      </c>
      <c r="D16" t="str">
        <f>TEXT(Tableau1[[#This Row],[Order Date]],"mmmm")</f>
        <v>avril</v>
      </c>
      <c r="E16">
        <v>2014</v>
      </c>
      <c r="F16" s="1">
        <v>41754</v>
      </c>
      <c r="G16">
        <f>Tableau1[[#This Row],[Ship Date]]-Tableau1[[#This Row],[Order Date]]</f>
        <v>4</v>
      </c>
      <c r="H16" t="str">
        <f>TEXT(Tableau1[[#This Row],[Ship Date]],"mmmm")</f>
        <v>avril</v>
      </c>
      <c r="I16">
        <v>2014</v>
      </c>
      <c r="J16" t="s">
        <v>54</v>
      </c>
      <c r="K16" t="s">
        <v>1828</v>
      </c>
      <c r="L16" t="s">
        <v>1829</v>
      </c>
      <c r="M16" t="s">
        <v>30</v>
      </c>
      <c r="N16" t="s">
        <v>31</v>
      </c>
      <c r="O16" t="s">
        <v>46</v>
      </c>
      <c r="P16" t="s">
        <v>47</v>
      </c>
      <c r="Q16">
        <v>90008</v>
      </c>
      <c r="R16" t="s">
        <v>48</v>
      </c>
      <c r="S16" t="s">
        <v>3372</v>
      </c>
      <c r="T16" t="s">
        <v>50</v>
      </c>
      <c r="U16" t="s">
        <v>79</v>
      </c>
      <c r="V16" t="s">
        <v>3373</v>
      </c>
      <c r="W16" s="2">
        <v>16.52</v>
      </c>
      <c r="X16" s="2">
        <v>3.3039999999999998</v>
      </c>
      <c r="Y16">
        <v>5</v>
      </c>
      <c r="Z16" s="2">
        <v>0.2</v>
      </c>
      <c r="AA16" s="2" t="str">
        <f>IF(Tableau1[[#This Row],[Discount]]=0,"0%",
 IF(Tableau1[[#This Row],[Discount]]&lt;=0.1,"1-10%",
 IF(Tableau1[[#This Row],[Discount]]&lt;=0.2,"11-20%","21%+")))</f>
        <v>11-20%</v>
      </c>
      <c r="AB16" s="2">
        <v>5.5754999999999999</v>
      </c>
      <c r="AI16" t="s">
        <v>1808</v>
      </c>
      <c r="AJ16">
        <f>SUMIF(Tableau1[Product Name],AI16,Tableau1[Sales])</f>
        <v>16656.2</v>
      </c>
      <c r="AM16" t="s">
        <v>4014</v>
      </c>
      <c r="AN16">
        <f>SUMIF(Tableau1[Customer Name],AM16,Tableau1[Sales])</f>
        <v>11891.751</v>
      </c>
      <c r="AQ16" t="s">
        <v>7334</v>
      </c>
      <c r="AR16">
        <f>SUMIF(Tableau1[Product Name],Tableau9[[#This Row],[produit]],Tableau1[Profit])</f>
        <v>130.20750000000001</v>
      </c>
      <c r="AU16" t="s">
        <v>6003</v>
      </c>
      <c r="AV16">
        <f>SUMIF(Tableau1[Customer Name],AU16,Tableau1[Profit])</f>
        <v>2869.0760000000005</v>
      </c>
      <c r="BC16" t="s">
        <v>82</v>
      </c>
      <c r="BD16">
        <f>SUMIF(Tableau1[Sub-Category],Tableau16[[#This Row],[Sous-category]],Tableau1[Sales])</f>
        <v>107532.16100000005</v>
      </c>
      <c r="BG16" t="s">
        <v>177</v>
      </c>
      <c r="BH16">
        <f>SUMIF(Tableau1[Sub-Category],Tableau17[[#This Row],[Sous-category]],Tableau1[Profit])</f>
        <v>6964.17669999999</v>
      </c>
      <c r="BK16" t="s">
        <v>48</v>
      </c>
      <c r="BL16">
        <f>SUMIF(Tableau1[Region],Tableau1822[[#This Row],[Région]],Tableau1[Profit])</f>
        <v>108418.44890000005</v>
      </c>
      <c r="BN16" t="s">
        <v>151</v>
      </c>
      <c r="BO16">
        <f>SUMIF(Tableau1[State],Tableau19[[#This Row],[Etat]],Tableau1[Sales])</f>
        <v>116395.12999999996</v>
      </c>
      <c r="BR16" t="s">
        <v>131</v>
      </c>
      <c r="BS16">
        <f>SUMIF(Tableau1[City],Tableau20[[#This Row],[Ville]],Tableau1[Sales])</f>
        <v>112669.09199999987</v>
      </c>
      <c r="BV16" s="49" t="s">
        <v>322</v>
      </c>
      <c r="BW16">
        <f>SUMIF(Tableau1[City],Tableau23[[#This Row],[villes ]],Tableau1[Quantity])</f>
        <v>649</v>
      </c>
      <c r="BZ16" s="49" t="s">
        <v>249</v>
      </c>
      <c r="CA16" s="48">
        <f>SUMIF(Tableau1[State],BZ16,Tableau1[Profit])</f>
        <v>9977.3748000000014</v>
      </c>
      <c r="CF16" s="34" t="s">
        <v>8098</v>
      </c>
      <c r="CG16">
        <f>SUMIF(Tableau1[Product Name],Tableau22[[#This Row],[Produit]],Tableau1[Quantity])</f>
        <v>2</v>
      </c>
      <c r="CO16" t="s">
        <v>122</v>
      </c>
      <c r="CP16" t="s">
        <v>30</v>
      </c>
      <c r="CV16" t="s">
        <v>4851</v>
      </c>
      <c r="CW16" t="str">
        <f>VLOOKUP(CV16,Tableau1[[Order ID]:[Country]],12,FALSE)</f>
        <v>Consumer</v>
      </c>
      <c r="CZ16" s="76" t="s">
        <v>4851</v>
      </c>
      <c r="DA16" s="80" t="str">
        <f>VLOOKUP(CV16,Tableau1[[Order ID]:[Country]],9,FALSE)</f>
        <v>Standard Class</v>
      </c>
    </row>
    <row r="17" spans="1:105" x14ac:dyDescent="0.35">
      <c r="A17">
        <v>1979</v>
      </c>
      <c r="B17" t="s">
        <v>4851</v>
      </c>
      <c r="C17" s="1">
        <v>42132</v>
      </c>
      <c r="D17" t="str">
        <f>TEXT(Tableau1[[#This Row],[Order Date]],"mmmm")</f>
        <v>mai</v>
      </c>
      <c r="E17">
        <v>2015</v>
      </c>
      <c r="F17" s="1">
        <v>42136</v>
      </c>
      <c r="G17">
        <f>Tableau1[[#This Row],[Ship Date]]-Tableau1[[#This Row],[Order Date]]</f>
        <v>4</v>
      </c>
      <c r="H17" t="str">
        <f>TEXT(Tableau1[[#This Row],[Ship Date]],"mmmm")</f>
        <v>mai</v>
      </c>
      <c r="I17">
        <v>2015</v>
      </c>
      <c r="J17" t="s">
        <v>54</v>
      </c>
      <c r="K17" t="s">
        <v>1828</v>
      </c>
      <c r="L17" t="s">
        <v>1829</v>
      </c>
      <c r="M17" t="s">
        <v>30</v>
      </c>
      <c r="N17" t="s">
        <v>31</v>
      </c>
      <c r="O17" t="s">
        <v>1983</v>
      </c>
      <c r="P17" t="s">
        <v>424</v>
      </c>
      <c r="Q17">
        <v>97301</v>
      </c>
      <c r="R17" t="s">
        <v>48</v>
      </c>
      <c r="S17" t="s">
        <v>4852</v>
      </c>
      <c r="T17" t="s">
        <v>50</v>
      </c>
      <c r="U17" t="s">
        <v>72</v>
      </c>
      <c r="V17" t="s">
        <v>4853</v>
      </c>
      <c r="W17" s="2">
        <v>5.2480000000000002</v>
      </c>
      <c r="X17" s="2">
        <v>2.6240000000000001</v>
      </c>
      <c r="Y17">
        <v>2</v>
      </c>
      <c r="Z17" s="2">
        <v>0.2</v>
      </c>
      <c r="AA17" s="2" t="str">
        <f>IF(Tableau1[[#This Row],[Discount]]=0,"0%",
 IF(Tableau1[[#This Row],[Discount]]&lt;=0.1,"1-10%",
 IF(Tableau1[[#This Row],[Discount]]&lt;=0.2,"11-20%","21%+")))</f>
        <v>11-20%</v>
      </c>
      <c r="AB17" s="2">
        <v>0.59040000000000004</v>
      </c>
      <c r="AI17" t="s">
        <v>7218</v>
      </c>
      <c r="AJ17">
        <f>SUMIF(Tableau1[Product Name],AI17,Tableau1[Sales])</f>
        <v>15875.916000000001</v>
      </c>
      <c r="AM17" t="s">
        <v>1886</v>
      </c>
      <c r="AN17">
        <f>SUMIF(Tableau1[Customer Name],AM17,Tableau1[Sales])</f>
        <v>11820.119999999997</v>
      </c>
      <c r="AQ17" t="s">
        <v>1045</v>
      </c>
      <c r="AR17">
        <f>SUMIF(Tableau1[Product Name],Tableau9[[#This Row],[produit]],Tableau1[Profit])</f>
        <v>77.128</v>
      </c>
      <c r="AU17" t="s">
        <v>4059</v>
      </c>
      <c r="AV17">
        <f>SUMIF(Tableau1[Customer Name],AU17,Tableau1[Profit])</f>
        <v>2798.3688999999999</v>
      </c>
      <c r="BC17" t="s">
        <v>94</v>
      </c>
      <c r="BD17">
        <f>SUMIF(Tableau1[Sub-Category],Tableau16[[#This Row],[Sous-category]],Tableau1[Sales])</f>
        <v>78479.206000000064</v>
      </c>
      <c r="BG17" t="s">
        <v>72</v>
      </c>
      <c r="BH17">
        <f>SUMIF(Tableau1[Sub-Category],Tableau17[[#This Row],[Sous-category]],Tableau1[Profit])</f>
        <v>6527.7869999999975</v>
      </c>
      <c r="BK17" t="s">
        <v>109</v>
      </c>
      <c r="BL17">
        <f>SUMIF(Tableau1[Region],Tableau1822[[#This Row],[Région]],Tableau1[Profit])</f>
        <v>39450.897500000014</v>
      </c>
      <c r="BN17" t="s">
        <v>215</v>
      </c>
      <c r="BO17">
        <f>SUMIF(Tableau1[State],Tableau19[[#This Row],[Etat]],Tableau1[Sales])</f>
        <v>79348.61299999991</v>
      </c>
      <c r="BR17" t="s">
        <v>141</v>
      </c>
      <c r="BS17">
        <f>SUMIF(Tableau1[City],Tableau20[[#This Row],[Ville]],Tableau1[Sales])</f>
        <v>1119.01</v>
      </c>
      <c r="BV17" s="48" t="s">
        <v>819</v>
      </c>
      <c r="BW17">
        <f>SUMIF(Tableau1[City],Tableau23[[#This Row],[villes ]],Tableau1[Quantity])</f>
        <v>555</v>
      </c>
      <c r="BZ17" s="48" t="s">
        <v>792</v>
      </c>
      <c r="CA17" s="48">
        <f>SUMIF(Tableau1[State],BZ17,Tableau1[Profit])</f>
        <v>9772.9138000000003</v>
      </c>
      <c r="CF17" s="34" t="s">
        <v>10296</v>
      </c>
      <c r="CG17">
        <f>SUMIF(Tableau1[Product Name],Tableau22[[#This Row],[Produit]],Tableau1[Quantity])</f>
        <v>2</v>
      </c>
      <c r="CO17" t="s">
        <v>129</v>
      </c>
      <c r="CP17" t="s">
        <v>30</v>
      </c>
      <c r="CV17" t="s">
        <v>5259</v>
      </c>
      <c r="CW17" t="str">
        <f>VLOOKUP(CV17,Tableau1[[Order ID]:[Country]],12,FALSE)</f>
        <v>Consumer</v>
      </c>
      <c r="CZ17" s="77" t="s">
        <v>5259</v>
      </c>
      <c r="DA17" s="80" t="str">
        <f>VLOOKUP(CV17,Tableau1[[Order ID]:[Country]],9,FALSE)</f>
        <v>Second Class</v>
      </c>
    </row>
    <row r="18" spans="1:105" x14ac:dyDescent="0.35">
      <c r="A18">
        <v>2264</v>
      </c>
      <c r="B18" t="s">
        <v>5259</v>
      </c>
      <c r="C18" s="1">
        <v>42688</v>
      </c>
      <c r="D18" t="str">
        <f>TEXT(Tableau1[[#This Row],[Order Date]],"mmmm")</f>
        <v>novembre</v>
      </c>
      <c r="E18">
        <v>2016</v>
      </c>
      <c r="F18" s="1">
        <v>42690</v>
      </c>
      <c r="G18">
        <f>Tableau1[[#This Row],[Ship Date]]-Tableau1[[#This Row],[Order Date]]</f>
        <v>2</v>
      </c>
      <c r="H18" t="str">
        <f>TEXT(Tableau1[[#This Row],[Ship Date]],"mmmm")</f>
        <v>novembre</v>
      </c>
      <c r="I18">
        <v>2016</v>
      </c>
      <c r="J18" t="s">
        <v>27</v>
      </c>
      <c r="K18" t="s">
        <v>1828</v>
      </c>
      <c r="L18" t="s">
        <v>1829</v>
      </c>
      <c r="M18" t="s">
        <v>30</v>
      </c>
      <c r="N18" t="s">
        <v>31</v>
      </c>
      <c r="O18" t="s">
        <v>1743</v>
      </c>
      <c r="P18" t="s">
        <v>1277</v>
      </c>
      <c r="Q18">
        <v>30318</v>
      </c>
      <c r="R18" t="s">
        <v>34</v>
      </c>
      <c r="S18" t="s">
        <v>5260</v>
      </c>
      <c r="T18" t="s">
        <v>75</v>
      </c>
      <c r="U18" t="s">
        <v>165</v>
      </c>
      <c r="V18" t="s">
        <v>5261</v>
      </c>
      <c r="W18" s="2">
        <v>499.98</v>
      </c>
      <c r="X18" s="2">
        <v>249.99</v>
      </c>
      <c r="Y18">
        <v>2</v>
      </c>
      <c r="Z18" s="2">
        <v>0</v>
      </c>
      <c r="AA18" s="2" t="str">
        <f>IF(Tableau1[[#This Row],[Discount]]=0,"0%",
 IF(Tableau1[[#This Row],[Discount]]&lt;=0.1,"1-10%",
 IF(Tableau1[[#This Row],[Discount]]&lt;=0.2,"11-20%","21%+")))</f>
        <v>0%</v>
      </c>
      <c r="AB18" s="2">
        <v>114.9954</v>
      </c>
      <c r="AI18" t="s">
        <v>171</v>
      </c>
      <c r="AJ18">
        <f>SUMIF(Tableau1[Product Name],AI18,Tableau1[Sales])</f>
        <v>15610.9656</v>
      </c>
      <c r="AM18" t="s">
        <v>683</v>
      </c>
      <c r="AN18">
        <f>SUMIF(Tableau1[Customer Name],AM18,Tableau1[Sales])</f>
        <v>11789.630000000003</v>
      </c>
      <c r="AQ18" t="s">
        <v>1261</v>
      </c>
      <c r="AR18">
        <f>SUMIF(Tableau1[Product Name],Tableau9[[#This Row],[produit]],Tableau1[Profit])</f>
        <v>-1878.1662000000003</v>
      </c>
      <c r="AU18" t="s">
        <v>1168</v>
      </c>
      <c r="AV18">
        <f>SUMIF(Tableau1[Customer Name],AU18,Tableau1[Profit])</f>
        <v>2751.6848999999988</v>
      </c>
      <c r="BC18" t="s">
        <v>165</v>
      </c>
      <c r="BD18">
        <f>SUMIF(Tableau1[Sub-Category],Tableau16[[#This Row],[Sous-category]],Tableau1[Sales])</f>
        <v>165453.38199999981</v>
      </c>
      <c r="BG18" t="s">
        <v>51</v>
      </c>
      <c r="BH18">
        <f>SUMIF(Tableau1[Sub-Category],Tableau17[[#This Row],[Sous-category]],Tableau1[Profit])</f>
        <v>5546.2539999999999</v>
      </c>
      <c r="BK18" t="s">
        <v>152</v>
      </c>
      <c r="BL18">
        <f>SUMIF(Tableau1[Region],Tableau1822[[#This Row],[Région]],Tableau1[Profit])</f>
        <v>91500.882999999987</v>
      </c>
      <c r="BN18" t="s">
        <v>233</v>
      </c>
      <c r="BO18">
        <f>SUMIF(Tableau1[State],Tableau19[[#This Row],[Etat]],Tableau1[Sales])</f>
        <v>29863.149999999994</v>
      </c>
      <c r="BR18" t="s">
        <v>150</v>
      </c>
      <c r="BS18">
        <f>SUMIF(Tableau1[City],Tableau20[[#This Row],[Ville]],Tableau1[Sales])</f>
        <v>108960.22899999996</v>
      </c>
      <c r="BV18" s="49" t="s">
        <v>884</v>
      </c>
      <c r="BW18">
        <f>SUMIF(Tableau1[City],Tableau23[[#This Row],[villes ]],Tableau1[Quantity])</f>
        <v>441</v>
      </c>
      <c r="BZ18" s="48" t="s">
        <v>118</v>
      </c>
      <c r="CA18" s="48">
        <f>SUMIF(Tableau1[State],BZ18,Tableau1[Profit])</f>
        <v>8401.8003999999983</v>
      </c>
      <c r="CF18" s="34" t="s">
        <v>8813</v>
      </c>
      <c r="CG18">
        <f>SUMIF(Tableau1[Product Name],Tableau22[[#This Row],[Produit]],Tableau1[Quantity])</f>
        <v>2</v>
      </c>
      <c r="CO18" t="s">
        <v>139</v>
      </c>
      <c r="CP18" t="s">
        <v>45</v>
      </c>
      <c r="CV18" t="s">
        <v>6217</v>
      </c>
      <c r="CW18" t="str">
        <f>VLOOKUP(CV18,Tableau1[[Order ID]:[Country]],12,FALSE)</f>
        <v>Consumer</v>
      </c>
      <c r="CZ18" s="76" t="s">
        <v>6217</v>
      </c>
      <c r="DA18" s="80" t="str">
        <f>VLOOKUP(CV18,Tableau1[[Order ID]:[Country]],9,FALSE)</f>
        <v>Standard Class</v>
      </c>
    </row>
    <row r="19" spans="1:105" x14ac:dyDescent="0.35">
      <c r="A19">
        <v>2265</v>
      </c>
      <c r="B19" t="s">
        <v>5259</v>
      </c>
      <c r="C19" s="1">
        <v>42688</v>
      </c>
      <c r="D19" t="str">
        <f>TEXT(Tableau1[[#This Row],[Order Date]],"mmmm")</f>
        <v>novembre</v>
      </c>
      <c r="E19">
        <v>2016</v>
      </c>
      <c r="F19" s="1">
        <v>42690</v>
      </c>
      <c r="G19">
        <f>Tableau1[[#This Row],[Ship Date]]-Tableau1[[#This Row],[Order Date]]</f>
        <v>2</v>
      </c>
      <c r="H19" t="str">
        <f>TEXT(Tableau1[[#This Row],[Ship Date]],"mmmm")</f>
        <v>novembre</v>
      </c>
      <c r="I19">
        <v>2016</v>
      </c>
      <c r="J19" t="s">
        <v>27</v>
      </c>
      <c r="K19" t="s">
        <v>1828</v>
      </c>
      <c r="L19" t="s">
        <v>1829</v>
      </c>
      <c r="M19" t="s">
        <v>30</v>
      </c>
      <c r="N19" t="s">
        <v>31</v>
      </c>
      <c r="O19" t="s">
        <v>1743</v>
      </c>
      <c r="P19" t="s">
        <v>1277</v>
      </c>
      <c r="Q19">
        <v>30318</v>
      </c>
      <c r="R19" t="s">
        <v>34</v>
      </c>
      <c r="S19" t="s">
        <v>917</v>
      </c>
      <c r="T19" t="s">
        <v>50</v>
      </c>
      <c r="U19" t="s">
        <v>94</v>
      </c>
      <c r="V19" t="s">
        <v>918</v>
      </c>
      <c r="W19" s="2">
        <v>5.28</v>
      </c>
      <c r="X19" s="2">
        <v>5.28</v>
      </c>
      <c r="Y19">
        <v>1</v>
      </c>
      <c r="Z19" s="2">
        <v>0</v>
      </c>
      <c r="AA19" s="2" t="str">
        <f>IF(Tableau1[[#This Row],[Discount]]=0,"0%",
 IF(Tableau1[[#This Row],[Discount]]&lt;=0.1,"1-10%",
 IF(Tableau1[[#This Row],[Discount]]&lt;=0.2,"11-20%","21%+")))</f>
        <v>0%</v>
      </c>
      <c r="AB19" s="2">
        <v>2.3759999999999999</v>
      </c>
      <c r="AI19" t="s">
        <v>7388</v>
      </c>
      <c r="AJ19">
        <f>SUMIF(Tableau1[Product Name],AI19,Tableau1[Sales])</f>
        <v>14299.89</v>
      </c>
      <c r="AM19" t="s">
        <v>2312</v>
      </c>
      <c r="AN19">
        <f>SUMIF(Tableau1[Customer Name],AM19,Tableau1[Sales])</f>
        <v>11470.949999999997</v>
      </c>
      <c r="AQ19" t="s">
        <v>8247</v>
      </c>
      <c r="AR19">
        <f>SUMIF(Tableau1[Product Name],Tableau9[[#This Row],[produit]],Tableau1[Profit])</f>
        <v>1653.8255999999999</v>
      </c>
      <c r="AU19" t="s">
        <v>2823</v>
      </c>
      <c r="AV19">
        <f>SUMIF(Tableau1[Customer Name],AU19,Tableau1[Profit])</f>
        <v>2650.6768999999995</v>
      </c>
      <c r="BC19" t="s">
        <v>177</v>
      </c>
      <c r="BD19">
        <f>SUMIF(Tableau1[Sub-Category],Tableau16[[#This Row],[Sous-category]],Tableau1[Sales])</f>
        <v>16476.402000000002</v>
      </c>
      <c r="BG19" t="s">
        <v>688</v>
      </c>
      <c r="BH19">
        <f>SUMIF(Tableau1[Sub-Category],Tableau17[[#This Row],[Sous-category]],Tableau1[Profit])</f>
        <v>3384.7568999999985</v>
      </c>
      <c r="BN19" t="s">
        <v>242</v>
      </c>
      <c r="BO19">
        <f>SUMIF(Tableau1[State],Tableau19[[#This Row],[Etat]],Tableau1[Sales])</f>
        <v>76269.614000000016</v>
      </c>
      <c r="BR19" t="s">
        <v>158</v>
      </c>
      <c r="BS19">
        <f>SUMIF(Tableau1[City],Tableau20[[#This Row],[Ville]],Tableau1[Sales])</f>
        <v>2994.0880000000002</v>
      </c>
      <c r="BV19" s="49" t="s">
        <v>1528</v>
      </c>
      <c r="BW19">
        <f>SUMIF(Tableau1[City],Tableau23[[#This Row],[villes ]],Tableau1[Quantity])</f>
        <v>429</v>
      </c>
      <c r="BZ19" s="48" t="s">
        <v>1405</v>
      </c>
      <c r="CA19" s="48">
        <f>SUMIF(Tableau1[State],BZ19,Tableau1[Profit])</f>
        <v>7285.6292999999987</v>
      </c>
      <c r="CF19" s="35" t="s">
        <v>4733</v>
      </c>
      <c r="CG19">
        <f>SUMIF(Tableau1[Product Name],Tableau22[[#This Row],[Produit]],Tableau1[Quantity])</f>
        <v>2</v>
      </c>
      <c r="CO19" t="s">
        <v>148</v>
      </c>
      <c r="CP19" t="s">
        <v>30</v>
      </c>
      <c r="CV19" t="s">
        <v>8920</v>
      </c>
      <c r="CW19" t="str">
        <f>VLOOKUP(CV19,Tableau1[[Order ID]:[Country]],12,FALSE)</f>
        <v>Consumer</v>
      </c>
      <c r="CZ19" s="77" t="s">
        <v>8920</v>
      </c>
      <c r="DA19" s="80" t="str">
        <f>VLOOKUP(CV19,Tableau1[[Order ID]:[Country]],9,FALSE)</f>
        <v>Standard Class</v>
      </c>
    </row>
    <row r="20" spans="1:105" x14ac:dyDescent="0.35">
      <c r="A20">
        <v>2266</v>
      </c>
      <c r="B20" t="s">
        <v>5259</v>
      </c>
      <c r="C20" s="1">
        <v>42688</v>
      </c>
      <c r="D20" t="str">
        <f>TEXT(Tableau1[[#This Row],[Order Date]],"mmmm")</f>
        <v>novembre</v>
      </c>
      <c r="E20">
        <v>2016</v>
      </c>
      <c r="F20" s="1">
        <v>42690</v>
      </c>
      <c r="G20">
        <f>Tableau1[[#This Row],[Ship Date]]-Tableau1[[#This Row],[Order Date]]</f>
        <v>2</v>
      </c>
      <c r="H20" t="str">
        <f>TEXT(Tableau1[[#This Row],[Ship Date]],"mmmm")</f>
        <v>novembre</v>
      </c>
      <c r="I20">
        <v>2016</v>
      </c>
      <c r="J20" t="s">
        <v>27</v>
      </c>
      <c r="K20" t="s">
        <v>1828</v>
      </c>
      <c r="L20" t="s">
        <v>1829</v>
      </c>
      <c r="M20" t="s">
        <v>30</v>
      </c>
      <c r="N20" t="s">
        <v>31</v>
      </c>
      <c r="O20" t="s">
        <v>1743</v>
      </c>
      <c r="P20" t="s">
        <v>1277</v>
      </c>
      <c r="Q20">
        <v>30318</v>
      </c>
      <c r="R20" t="s">
        <v>34</v>
      </c>
      <c r="S20" t="s">
        <v>3598</v>
      </c>
      <c r="T20" t="s">
        <v>50</v>
      </c>
      <c r="U20" t="s">
        <v>79</v>
      </c>
      <c r="V20" t="s">
        <v>3599</v>
      </c>
      <c r="W20" s="2">
        <v>8.26</v>
      </c>
      <c r="X20" s="2">
        <v>4.13</v>
      </c>
      <c r="Y20">
        <v>2</v>
      </c>
      <c r="Z20" s="2">
        <v>0</v>
      </c>
      <c r="AA20" s="2" t="str">
        <f>IF(Tableau1[[#This Row],[Discount]]=0,"0%",
 IF(Tableau1[[#This Row],[Discount]]&lt;=0.1,"1-10%",
 IF(Tableau1[[#This Row],[Discount]]&lt;=0.2,"11-20%","21%+")))</f>
        <v>0%</v>
      </c>
      <c r="AB20" s="2">
        <v>3.8822000000000001</v>
      </c>
      <c r="AI20" t="s">
        <v>6156</v>
      </c>
      <c r="AJ20">
        <f>SUMIF(Tableau1[Product Name],AI20,Tableau1[Sales])</f>
        <v>13943.668000000001</v>
      </c>
      <c r="AM20" t="s">
        <v>1461</v>
      </c>
      <c r="AN20">
        <f>SUMIF(Tableau1[Customer Name],AM20,Tableau1[Sales])</f>
        <v>11164.974</v>
      </c>
      <c r="AQ20" t="s">
        <v>5853</v>
      </c>
      <c r="AR20">
        <f>SUMIF(Tableau1[Product Name],Tableau9[[#This Row],[produit]],Tableau1[Profit])</f>
        <v>-1811.0784000000001</v>
      </c>
      <c r="AU20" t="s">
        <v>7364</v>
      </c>
      <c r="AV20">
        <f>SUMIF(Tableau1[Customer Name],AU20,Tableau1[Profit])</f>
        <v>2616.0643999999998</v>
      </c>
      <c r="BC20" t="s">
        <v>51</v>
      </c>
      <c r="BD20">
        <f>SUMIF(Tableau1[Sub-Category],Tableau16[[#This Row],[Sous-category]],Tableau1[Sales])</f>
        <v>12486.312</v>
      </c>
      <c r="BG20" t="s">
        <v>273</v>
      </c>
      <c r="BH20">
        <f>SUMIF(Tableau1[Sub-Category],Tableau17[[#This Row],[Sous-category]],Tableau1[Profit])</f>
        <v>949.51819999999952</v>
      </c>
      <c r="BN20" t="s">
        <v>249</v>
      </c>
      <c r="BO20">
        <f>SUMIF(Tableau1[State],Tableau19[[#This Row],[Etat]],Tableau1[Sales])</f>
        <v>27451.068999999992</v>
      </c>
      <c r="BR20" t="s">
        <v>188</v>
      </c>
      <c r="BS20">
        <f>SUMIF(Tableau1[City],Tableau20[[#This Row],[Ville]],Tableau1[Sales])</f>
        <v>64504.760399999948</v>
      </c>
      <c r="BV20" s="49" t="s">
        <v>611</v>
      </c>
      <c r="BW20">
        <f>SUMIF(Tableau1[City],Tableau23[[#This Row],[villes ]],Tableau1[Quantity])</f>
        <v>362</v>
      </c>
      <c r="BZ20" s="49" t="s">
        <v>2744</v>
      </c>
      <c r="CA20" s="48">
        <f>SUMIF(Tableau1[State],BZ20,Tableau1[Profit])</f>
        <v>7031.1787999999988</v>
      </c>
      <c r="CF20" s="34" t="s">
        <v>4391</v>
      </c>
      <c r="CG20">
        <f>SUMIF(Tableau1[Product Name],Tableau22[[#This Row],[Produit]],Tableau1[Quantity])</f>
        <v>2</v>
      </c>
      <c r="CO20" t="s">
        <v>156</v>
      </c>
      <c r="CP20" t="s">
        <v>30</v>
      </c>
      <c r="CR20" t="s">
        <v>11027</v>
      </c>
      <c r="CS20" t="s">
        <v>11028</v>
      </c>
      <c r="CV20" t="s">
        <v>9080</v>
      </c>
      <c r="CW20" t="str">
        <f>VLOOKUP(CV20,Tableau1[[Order ID]:[Country]],12,FALSE)</f>
        <v>Consumer</v>
      </c>
      <c r="CZ20" s="76" t="s">
        <v>9080</v>
      </c>
      <c r="DA20" s="80" t="str">
        <f>VLOOKUP(CV20,Tableau1[[Order ID]:[Country]],9,FALSE)</f>
        <v>Standard Class</v>
      </c>
    </row>
    <row r="21" spans="1:105" x14ac:dyDescent="0.35">
      <c r="A21">
        <v>3008</v>
      </c>
      <c r="B21" t="s">
        <v>6217</v>
      </c>
      <c r="C21" s="1">
        <v>41936</v>
      </c>
      <c r="D21" t="str">
        <f>TEXT(Tableau1[[#This Row],[Order Date]],"mmmm")</f>
        <v>octobre</v>
      </c>
      <c r="E21">
        <v>2014</v>
      </c>
      <c r="F21" s="1">
        <v>41941</v>
      </c>
      <c r="G21">
        <f>Tableau1[[#This Row],[Ship Date]]-Tableau1[[#This Row],[Order Date]]</f>
        <v>5</v>
      </c>
      <c r="H21" t="str">
        <f>TEXT(Tableau1[[#This Row],[Ship Date]],"mmmm")</f>
        <v>octobre</v>
      </c>
      <c r="I21">
        <v>2014</v>
      </c>
      <c r="J21" t="s">
        <v>54</v>
      </c>
      <c r="K21" t="s">
        <v>1828</v>
      </c>
      <c r="L21" t="s">
        <v>1829</v>
      </c>
      <c r="M21" t="s">
        <v>30</v>
      </c>
      <c r="N21" t="s">
        <v>31</v>
      </c>
      <c r="O21" t="s">
        <v>4991</v>
      </c>
      <c r="P21" t="s">
        <v>47</v>
      </c>
      <c r="Q21">
        <v>91730</v>
      </c>
      <c r="R21" t="s">
        <v>48</v>
      </c>
      <c r="S21" t="s">
        <v>1107</v>
      </c>
      <c r="T21" t="s">
        <v>50</v>
      </c>
      <c r="U21" t="s">
        <v>79</v>
      </c>
      <c r="V21" t="s">
        <v>1108</v>
      </c>
      <c r="W21" s="2">
        <v>34.271999999999998</v>
      </c>
      <c r="X21" s="2">
        <v>11.423999999999999</v>
      </c>
      <c r="Y21">
        <v>3</v>
      </c>
      <c r="Z21" s="2">
        <v>0.2</v>
      </c>
      <c r="AA21" s="2" t="str">
        <f>IF(Tableau1[[#This Row],[Discount]]=0,"0%",
 IF(Tableau1[[#This Row],[Discount]]&lt;=0.1,"1-10%",
 IF(Tableau1[[#This Row],[Discount]]&lt;=0.2,"11-20%","21%+")))</f>
        <v>11-20%</v>
      </c>
      <c r="AB21" s="2">
        <v>11.138400000000001</v>
      </c>
      <c r="AI21" t="s">
        <v>4607</v>
      </c>
      <c r="AJ21">
        <f>SUMIF(Tableau1[Product Name],AI21,Tableau1[Sales])</f>
        <v>12996.599999999999</v>
      </c>
      <c r="AM21" t="s">
        <v>491</v>
      </c>
      <c r="AN21">
        <f>SUMIF(Tableau1[Customer Name],AM21,Tableau1[Sales])</f>
        <v>10880.545999999998</v>
      </c>
      <c r="AQ21" t="s">
        <v>686</v>
      </c>
      <c r="AR21">
        <f>SUMIF(Tableau1[Product Name],Tableau9[[#This Row],[produit]],Tableau1[Profit])</f>
        <v>30.884399999999996</v>
      </c>
      <c r="AU21" t="s">
        <v>3756</v>
      </c>
      <c r="AV21">
        <f>SUMIF(Tableau1[Customer Name],AU21,Tableau1[Profit])</f>
        <v>2437.9836</v>
      </c>
      <c r="BC21" t="s">
        <v>273</v>
      </c>
      <c r="BD21">
        <f>SUMIF(Tableau1[Sub-Category],Tableau16[[#This Row],[Sous-category]],Tableau1[Sales])</f>
        <v>3024.2799999999997</v>
      </c>
      <c r="BG21" t="s">
        <v>583</v>
      </c>
      <c r="BH21">
        <f>SUMIF(Tableau1[Sub-Category],Tableau17[[#This Row],[Sous-category]],Tableau1[Profit])</f>
        <v>-1189.0994999999987</v>
      </c>
      <c r="BN21" t="s">
        <v>258</v>
      </c>
      <c r="BO21">
        <f>SUMIF(Tableau1[State],Tableau19[[#This Row],[Etat]],Tableau1[Sales])</f>
        <v>53555.360000000015</v>
      </c>
      <c r="BR21" t="s">
        <v>195</v>
      </c>
      <c r="BS21">
        <f>SUMIF(Tableau1[City],Tableau20[[#This Row],[Ville]],Tableau1[Sales])</f>
        <v>1288.4640000000002</v>
      </c>
      <c r="BV21" s="49" t="s">
        <v>1471</v>
      </c>
      <c r="BW21">
        <f>SUMIF(Tableau1[City],Tableau23[[#This Row],[villes ]],Tableau1[Quantity])</f>
        <v>336</v>
      </c>
      <c r="BZ21" s="49" t="s">
        <v>1250</v>
      </c>
      <c r="CA21" s="48">
        <f>SUMIF(Tableau1[State],BZ21,Tableau1[Profit])</f>
        <v>6785.5016000000023</v>
      </c>
      <c r="CF21" s="35" t="s">
        <v>5271</v>
      </c>
      <c r="CG21">
        <f>SUMIF(Tableau1[Product Name],Tableau22[[#This Row],[Produit]],Tableau1[Quantity])</f>
        <v>2</v>
      </c>
      <c r="CO21" t="s">
        <v>160</v>
      </c>
      <c r="CP21" t="s">
        <v>30</v>
      </c>
      <c r="CR21">
        <v>409</v>
      </c>
      <c r="CS21">
        <v>236</v>
      </c>
      <c r="CV21" t="s">
        <v>10697</v>
      </c>
      <c r="CW21" t="str">
        <f>VLOOKUP(CV21,Tableau1[[Order ID]:[Country]],12,FALSE)</f>
        <v>Consumer</v>
      </c>
      <c r="CZ21" s="77" t="s">
        <v>10697</v>
      </c>
      <c r="DA21" s="80" t="str">
        <f>VLOOKUP(CV21,Tableau1[[Order ID]:[Country]],9,FALSE)</f>
        <v>First Class</v>
      </c>
    </row>
    <row r="22" spans="1:105" x14ac:dyDescent="0.35">
      <c r="A22">
        <v>6466</v>
      </c>
      <c r="B22" t="s">
        <v>8920</v>
      </c>
      <c r="C22" s="1">
        <v>42321</v>
      </c>
      <c r="D22" t="str">
        <f>TEXT(Tableau1[[#This Row],[Order Date]],"mmmm")</f>
        <v>novembre</v>
      </c>
      <c r="E22">
        <v>2015</v>
      </c>
      <c r="F22" s="1">
        <v>42325</v>
      </c>
      <c r="G22">
        <f>Tableau1[[#This Row],[Ship Date]]-Tableau1[[#This Row],[Order Date]]</f>
        <v>4</v>
      </c>
      <c r="H22" t="str">
        <f>TEXT(Tableau1[[#This Row],[Ship Date]],"mmmm")</f>
        <v>novembre</v>
      </c>
      <c r="I22">
        <v>2015</v>
      </c>
      <c r="J22" t="s">
        <v>54</v>
      </c>
      <c r="K22" t="s">
        <v>1828</v>
      </c>
      <c r="L22" t="s">
        <v>1829</v>
      </c>
      <c r="M22" t="s">
        <v>30</v>
      </c>
      <c r="N22" t="s">
        <v>31</v>
      </c>
      <c r="O22" t="s">
        <v>8708</v>
      </c>
      <c r="P22" t="s">
        <v>339</v>
      </c>
      <c r="Q22">
        <v>37087</v>
      </c>
      <c r="R22" t="s">
        <v>34</v>
      </c>
      <c r="S22" t="s">
        <v>8370</v>
      </c>
      <c r="T22" t="s">
        <v>50</v>
      </c>
      <c r="U22" t="s">
        <v>63</v>
      </c>
      <c r="V22" t="s">
        <v>8371</v>
      </c>
      <c r="W22" s="2">
        <v>84.96</v>
      </c>
      <c r="X22" s="2">
        <v>14.159999999999998</v>
      </c>
      <c r="Y22">
        <v>6</v>
      </c>
      <c r="Z22" s="2">
        <v>0.2</v>
      </c>
      <c r="AA22" s="2" t="str">
        <f>IF(Tableau1[[#This Row],[Discount]]=0,"0%",
 IF(Tableau1[[#This Row],[Discount]]&lt;=0.1,"1-10%",
 IF(Tableau1[[#This Row],[Discount]]&lt;=0.2,"11-20%","21%+")))</f>
        <v>11-20%</v>
      </c>
      <c r="AB22" s="2">
        <v>6.3719999999999999</v>
      </c>
      <c r="AI22" t="s">
        <v>908</v>
      </c>
      <c r="AJ22">
        <f>SUMIF(Tableau1[Product Name],AI22,Tableau1[Sales])</f>
        <v>12995.291499999999</v>
      </c>
      <c r="AM22" t="s">
        <v>3927</v>
      </c>
      <c r="AN22">
        <f>SUMIF(Tableau1[Customer Name],AM22,Tableau1[Sales])</f>
        <v>10663.727999999997</v>
      </c>
      <c r="AQ22" t="s">
        <v>2846</v>
      </c>
      <c r="AR22">
        <f>SUMIF(Tableau1[Product Name],Tableau9[[#This Row],[produit]],Tableau1[Profit])</f>
        <v>49.795199999999994</v>
      </c>
      <c r="AU22" t="s">
        <v>4014</v>
      </c>
      <c r="AV22">
        <f>SUMIF(Tableau1[Customer Name],AU22,Tableau1[Profit])</f>
        <v>2371.7143999999998</v>
      </c>
      <c r="BC22" t="s">
        <v>688</v>
      </c>
      <c r="BD22">
        <f>SUMIF(Tableau1[Sub-Category],Tableau16[[#This Row],[Sous-category]],Tableau1[Sales])</f>
        <v>189238.63099999996</v>
      </c>
      <c r="BG22" t="s">
        <v>37</v>
      </c>
      <c r="BH22">
        <f>SUMIF(Tableau1[Sub-Category],Tableau17[[#This Row],[Sous-category]],Tableau1[Profit])</f>
        <v>-3472.5560000000023</v>
      </c>
      <c r="BN22" t="s">
        <v>271</v>
      </c>
      <c r="BO22">
        <f>SUMIF(Tableau1[State],Tableau19[[#This Row],[Etat]],Tableau1[Sales])</f>
        <v>310876.27099999995</v>
      </c>
      <c r="BR22" t="s">
        <v>214</v>
      </c>
      <c r="BS22">
        <f>SUMIF(Tableau1[City],Tableau20[[#This Row],[Ville]],Tableau1[Sales])</f>
        <v>1288.3029999999999</v>
      </c>
      <c r="BV22" s="48" t="s">
        <v>332</v>
      </c>
      <c r="BW22">
        <f>SUMIF(Tableau1[City],Tableau23[[#This Row],[villes ]],Tableau1[Quantity])</f>
        <v>318</v>
      </c>
      <c r="BZ22" s="49" t="s">
        <v>601</v>
      </c>
      <c r="CA22" s="48">
        <f>SUMIF(Tableau1[State],BZ22,Tableau1[Profit])</f>
        <v>6436.210500000002</v>
      </c>
      <c r="CF22" s="35" t="s">
        <v>6091</v>
      </c>
      <c r="CG22">
        <f>SUMIF(Tableau1[Product Name],Tableau22[[#This Row],[Produit]],Tableau1[Quantity])</f>
        <v>2</v>
      </c>
      <c r="CO22" t="s">
        <v>168</v>
      </c>
      <c r="CP22" t="s">
        <v>30</v>
      </c>
      <c r="CV22" t="s">
        <v>88</v>
      </c>
      <c r="CW22" t="str">
        <f>VLOOKUP(CV22,Tableau1[[Order ID]:[Country]],12,FALSE)</f>
        <v>Consumer</v>
      </c>
      <c r="CZ22" s="76" t="s">
        <v>88</v>
      </c>
      <c r="DA22" s="80" t="str">
        <f>VLOOKUP(CV22,Tableau1[[Order ID]:[Country]],9,FALSE)</f>
        <v>Standard Class</v>
      </c>
    </row>
    <row r="23" spans="1:105" x14ac:dyDescent="0.35">
      <c r="A23">
        <v>6748</v>
      </c>
      <c r="B23" t="s">
        <v>9080</v>
      </c>
      <c r="C23" s="1">
        <v>43080</v>
      </c>
      <c r="D23" t="str">
        <f>TEXT(Tableau1[[#This Row],[Order Date]],"mmmm")</f>
        <v>décembre</v>
      </c>
      <c r="E23">
        <v>2017</v>
      </c>
      <c r="F23" s="1">
        <v>43084</v>
      </c>
      <c r="G23">
        <f>Tableau1[[#This Row],[Ship Date]]-Tableau1[[#This Row],[Order Date]]</f>
        <v>4</v>
      </c>
      <c r="H23" t="str">
        <f>TEXT(Tableau1[[#This Row],[Ship Date]],"mmmm")</f>
        <v>décembre</v>
      </c>
      <c r="I23">
        <v>2017</v>
      </c>
      <c r="J23" t="s">
        <v>54</v>
      </c>
      <c r="K23" t="s">
        <v>1828</v>
      </c>
      <c r="L23" t="s">
        <v>1829</v>
      </c>
      <c r="M23" t="s">
        <v>30</v>
      </c>
      <c r="N23" t="s">
        <v>31</v>
      </c>
      <c r="O23" t="s">
        <v>270</v>
      </c>
      <c r="P23" t="s">
        <v>271</v>
      </c>
      <c r="Q23">
        <v>10035</v>
      </c>
      <c r="R23" t="s">
        <v>152</v>
      </c>
      <c r="S23" t="s">
        <v>1719</v>
      </c>
      <c r="T23" t="s">
        <v>50</v>
      </c>
      <c r="U23" t="s">
        <v>79</v>
      </c>
      <c r="V23" t="s">
        <v>1720</v>
      </c>
      <c r="W23" s="2">
        <v>14.952</v>
      </c>
      <c r="X23" s="2">
        <v>14.952</v>
      </c>
      <c r="Y23">
        <v>1</v>
      </c>
      <c r="Z23" s="2">
        <v>0.2</v>
      </c>
      <c r="AA23" s="2" t="str">
        <f>IF(Tableau1[[#This Row],[Discount]]=0,"0%",
 IF(Tableau1[[#This Row],[Discount]]&lt;=0.1,"1-10%",
 IF(Tableau1[[#This Row],[Discount]]&lt;=0.2,"11-20%","21%+")))</f>
        <v>11-20%</v>
      </c>
      <c r="AB23" s="2">
        <v>5.0462999999999996</v>
      </c>
      <c r="AI23" t="s">
        <v>1734</v>
      </c>
      <c r="AJ23">
        <f>SUMIF(Tableau1[Product Name],AI23,Tableau1[Sales])</f>
        <v>12975.382</v>
      </c>
      <c r="AM23" t="s">
        <v>5109</v>
      </c>
      <c r="AN23">
        <f>SUMIF(Tableau1[Customer Name],AM23,Tableau1[Sales])</f>
        <v>10604.266</v>
      </c>
      <c r="AQ23" t="s">
        <v>7484</v>
      </c>
      <c r="AR23">
        <f>SUMIF(Tableau1[Product Name],Tableau9[[#This Row],[produit]],Tableau1[Profit])</f>
        <v>77.88</v>
      </c>
      <c r="AU23" t="s">
        <v>2614</v>
      </c>
      <c r="AV23">
        <f>SUMIF(Tableau1[Customer Name],AU23,Tableau1[Profit])</f>
        <v>2199.2780999999991</v>
      </c>
      <c r="BC23" t="s">
        <v>1221</v>
      </c>
      <c r="BD23">
        <f>SUMIF(Tableau1[Sub-Category],Tableau16[[#This Row],[Sous-category]],Tableau1[Sales])</f>
        <v>149528.03</v>
      </c>
      <c r="BG23" t="s">
        <v>60</v>
      </c>
      <c r="BH23">
        <f>SUMIF(Tableau1[Sub-Category],Tableau17[[#This Row],[Sous-category]],Tableau1[Profit])</f>
        <v>-17725.481100000005</v>
      </c>
      <c r="BN23" t="s">
        <v>314</v>
      </c>
      <c r="BO23">
        <f>SUMIF(Tableau1[State],Tableau19[[#This Row],[Etat]],Tableau1[Sales])</f>
        <v>35282.000999999989</v>
      </c>
      <c r="BR23" t="s">
        <v>226</v>
      </c>
      <c r="BS23">
        <f>SUMIF(Tableau1[City],Tableau20[[#This Row],[Ville]],Tableau1[Sales])</f>
        <v>95.616</v>
      </c>
      <c r="BV23" s="48" t="s">
        <v>386</v>
      </c>
      <c r="BW23">
        <f>SUMIF(Tableau1[City],Tableau23[[#This Row],[villes ]],Tableau1[Quantity])</f>
        <v>316</v>
      </c>
      <c r="BZ23" s="49" t="s">
        <v>362</v>
      </c>
      <c r="CA23" s="48">
        <f>SUMIF(Tableau1[State],BZ23,Tableau1[Profit])</f>
        <v>5786.8252999999995</v>
      </c>
      <c r="CF23" s="35" t="s">
        <v>7864</v>
      </c>
      <c r="CG23">
        <f>SUMIF(Tableau1[Product Name],Tableau22[[#This Row],[Produit]],Tableau1[Quantity])</f>
        <v>2</v>
      </c>
      <c r="CO23" t="s">
        <v>186</v>
      </c>
      <c r="CP23" t="s">
        <v>106</v>
      </c>
      <c r="CR23" t="s">
        <v>11029</v>
      </c>
      <c r="CV23" t="s">
        <v>3938</v>
      </c>
      <c r="CW23" t="str">
        <f>VLOOKUP(CV23,Tableau1[[Order ID]:[Country]],12,FALSE)</f>
        <v>Consumer</v>
      </c>
      <c r="CZ23" s="77" t="s">
        <v>3938</v>
      </c>
      <c r="DA23" s="80" t="str">
        <f>VLOOKUP(CV23,Tableau1[[Order ID]:[Country]],9,FALSE)</f>
        <v>Same Day</v>
      </c>
    </row>
    <row r="24" spans="1:105" x14ac:dyDescent="0.35">
      <c r="A24">
        <v>6749</v>
      </c>
      <c r="B24" t="s">
        <v>9080</v>
      </c>
      <c r="C24" s="1">
        <v>43080</v>
      </c>
      <c r="D24" t="str">
        <f>TEXT(Tableau1[[#This Row],[Order Date]],"mmmm")</f>
        <v>décembre</v>
      </c>
      <c r="E24">
        <v>2017</v>
      </c>
      <c r="F24" s="1">
        <v>43084</v>
      </c>
      <c r="G24">
        <f>Tableau1[[#This Row],[Ship Date]]-Tableau1[[#This Row],[Order Date]]</f>
        <v>4</v>
      </c>
      <c r="H24" t="str">
        <f>TEXT(Tableau1[[#This Row],[Ship Date]],"mmmm")</f>
        <v>décembre</v>
      </c>
      <c r="I24">
        <v>2017</v>
      </c>
      <c r="J24" t="s">
        <v>54</v>
      </c>
      <c r="K24" t="s">
        <v>1828</v>
      </c>
      <c r="L24" t="s">
        <v>1829</v>
      </c>
      <c r="M24" t="s">
        <v>30</v>
      </c>
      <c r="N24" t="s">
        <v>31</v>
      </c>
      <c r="O24" t="s">
        <v>270</v>
      </c>
      <c r="P24" t="s">
        <v>271</v>
      </c>
      <c r="Q24">
        <v>10035</v>
      </c>
      <c r="R24" t="s">
        <v>152</v>
      </c>
      <c r="S24" t="s">
        <v>5575</v>
      </c>
      <c r="T24" t="s">
        <v>50</v>
      </c>
      <c r="U24" t="s">
        <v>94</v>
      </c>
      <c r="V24" t="s">
        <v>5576</v>
      </c>
      <c r="W24" s="2">
        <v>17.940000000000001</v>
      </c>
      <c r="X24" s="2">
        <v>5.98</v>
      </c>
      <c r="Y24">
        <v>3</v>
      </c>
      <c r="Z24" s="2">
        <v>0</v>
      </c>
      <c r="AA24" s="2" t="str">
        <f>IF(Tableau1[[#This Row],[Discount]]=0,"0%",
 IF(Tableau1[[#This Row],[Discount]]&lt;=0.1,"1-10%",
 IF(Tableau1[[#This Row],[Discount]]&lt;=0.2,"11-20%","21%+")))</f>
        <v>0%</v>
      </c>
      <c r="AB24" s="2">
        <v>8.0730000000000004</v>
      </c>
      <c r="AI24" t="s">
        <v>5283</v>
      </c>
      <c r="AJ24">
        <f>SUMIF(Tableau1[Product Name],AI24,Tableau1[Sales])</f>
        <v>11619.834000000001</v>
      </c>
      <c r="AM24" t="s">
        <v>7364</v>
      </c>
      <c r="AN24">
        <f>SUMIF(Tableau1[Customer Name],AM24,Tableau1[Sales])</f>
        <v>10501.652999999998</v>
      </c>
      <c r="AQ24" t="s">
        <v>565</v>
      </c>
      <c r="AR24">
        <f>SUMIF(Tableau1[Product Name],Tableau9[[#This Row],[produit]],Tableau1[Profit])</f>
        <v>342.58000000000004</v>
      </c>
      <c r="AU24" t="s">
        <v>6055</v>
      </c>
      <c r="AV24">
        <f>SUMIF(Tableau1[Customer Name],AU24,Tableau1[Profit])</f>
        <v>2177.0493000000001</v>
      </c>
      <c r="BN24" t="s">
        <v>323</v>
      </c>
      <c r="BO24">
        <f>SUMIF(Tableau1[State],Tableau19[[#This Row],[Etat]],Tableau1[Sales])</f>
        <v>70636.720000000016</v>
      </c>
      <c r="BR24" t="s">
        <v>232</v>
      </c>
      <c r="BS24">
        <f>SUMIF(Tableau1[City],Tableau20[[#This Row],[Ville]],Tableau1[Sales])</f>
        <v>214.28</v>
      </c>
      <c r="BV24" s="48" t="s">
        <v>1132</v>
      </c>
      <c r="BW24">
        <f>SUMIF(Tableau1[City],Tableau23[[#This Row],[villes ]],Tableau1[Quantity])</f>
        <v>259</v>
      </c>
      <c r="BZ24" s="48" t="s">
        <v>654</v>
      </c>
      <c r="CA24" s="48">
        <f>SUMIF(Tableau1[State],BZ24,Tableau1[Profit])</f>
        <v>4751.7700000000013</v>
      </c>
      <c r="CF24" s="35" t="s">
        <v>5266</v>
      </c>
      <c r="CG24">
        <f>SUMIF(Tableau1[Product Name],Tableau22[[#This Row],[Produit]],Tableau1[Quantity])</f>
        <v>2</v>
      </c>
      <c r="CO24" t="s">
        <v>193</v>
      </c>
      <c r="CP24" t="s">
        <v>45</v>
      </c>
      <c r="CR24">
        <v>148</v>
      </c>
      <c r="CV24" t="s">
        <v>6334</v>
      </c>
      <c r="CW24" t="str">
        <f>VLOOKUP(CV24,Tableau1[[Order ID]:[Country]],12,FALSE)</f>
        <v>Consumer</v>
      </c>
      <c r="CZ24" s="76" t="s">
        <v>6334</v>
      </c>
      <c r="DA24" s="80" t="str">
        <f>VLOOKUP(CV24,Tableau1[[Order ID]:[Country]],9,FALSE)</f>
        <v>Standard Class</v>
      </c>
    </row>
    <row r="25" spans="1:105" x14ac:dyDescent="0.35">
      <c r="A25">
        <v>6750</v>
      </c>
      <c r="B25" t="s">
        <v>9080</v>
      </c>
      <c r="C25" s="1">
        <v>43080</v>
      </c>
      <c r="D25" t="str">
        <f>TEXT(Tableau1[[#This Row],[Order Date]],"mmmm")</f>
        <v>décembre</v>
      </c>
      <c r="E25">
        <v>2017</v>
      </c>
      <c r="F25" s="1">
        <v>43084</v>
      </c>
      <c r="G25">
        <f>Tableau1[[#This Row],[Ship Date]]-Tableau1[[#This Row],[Order Date]]</f>
        <v>4</v>
      </c>
      <c r="H25" t="str">
        <f>TEXT(Tableau1[[#This Row],[Ship Date]],"mmmm")</f>
        <v>décembre</v>
      </c>
      <c r="I25">
        <v>2017</v>
      </c>
      <c r="J25" t="s">
        <v>54</v>
      </c>
      <c r="K25" t="s">
        <v>1828</v>
      </c>
      <c r="L25" t="s">
        <v>1829</v>
      </c>
      <c r="M25" t="s">
        <v>30</v>
      </c>
      <c r="N25" t="s">
        <v>31</v>
      </c>
      <c r="O25" t="s">
        <v>270</v>
      </c>
      <c r="P25" t="s">
        <v>271</v>
      </c>
      <c r="Q25">
        <v>10035</v>
      </c>
      <c r="R25" t="s">
        <v>152</v>
      </c>
      <c r="S25" t="s">
        <v>7949</v>
      </c>
      <c r="T25" t="s">
        <v>75</v>
      </c>
      <c r="U25" t="s">
        <v>76</v>
      </c>
      <c r="V25" t="s">
        <v>7950</v>
      </c>
      <c r="W25" s="2">
        <v>116.98</v>
      </c>
      <c r="X25" s="2">
        <v>58.49</v>
      </c>
      <c r="Y25">
        <v>2</v>
      </c>
      <c r="Z25" s="2">
        <v>0</v>
      </c>
      <c r="AA25" s="2" t="str">
        <f>IF(Tableau1[[#This Row],[Discount]]=0,"0%",
 IF(Tableau1[[#This Row],[Discount]]&lt;=0.1,"1-10%",
 IF(Tableau1[[#This Row],[Discount]]&lt;=0.2,"11-20%","21%+")))</f>
        <v>0%</v>
      </c>
      <c r="AB25" s="2">
        <v>29.245000000000001</v>
      </c>
      <c r="AI25" t="s">
        <v>693</v>
      </c>
      <c r="AJ25">
        <f>SUMIF(Tableau1[Product Name],AI25,Tableau1[Sales])</f>
        <v>11572.78</v>
      </c>
      <c r="AM25" t="s">
        <v>4776</v>
      </c>
      <c r="AN25">
        <f>SUMIF(Tableau1[Customer Name],AM25,Tableau1[Sales])</f>
        <v>10310.880000000001</v>
      </c>
      <c r="AQ25" t="s">
        <v>1808</v>
      </c>
      <c r="AR25">
        <f>SUMIF(Tableau1[Product Name],Tableau9[[#This Row],[produit]],Tableau1[Profit])</f>
        <v>-1299.1835999999998</v>
      </c>
      <c r="AU25" t="s">
        <v>4019</v>
      </c>
      <c r="AV25">
        <f>SUMIF(Tableau1[Customer Name],AU25,Tableau1[Profit])</f>
        <v>2173.7093999999997</v>
      </c>
      <c r="BN25" t="s">
        <v>339</v>
      </c>
      <c r="BO25">
        <f>SUMIF(Tableau1[State],Tableau19[[#This Row],[Etat]],Tableau1[Sales])</f>
        <v>30661.872999999989</v>
      </c>
      <c r="BR25" t="s">
        <v>241</v>
      </c>
      <c r="BS25">
        <f>SUMIF(Tableau1[City],Tableau20[[#This Row],[Ville]],Tableau1[Sales])</f>
        <v>2057.9760000000001</v>
      </c>
      <c r="BV25" s="49" t="s">
        <v>460</v>
      </c>
      <c r="BW25">
        <f>SUMIF(Tableau1[City],Tableau23[[#This Row],[villes ]],Tableau1[Quantity])</f>
        <v>258</v>
      </c>
      <c r="BZ25" s="48" t="s">
        <v>1714</v>
      </c>
      <c r="CA25" s="48">
        <f>SUMIF(Tableau1[State],BZ25,Tableau1[Profit])</f>
        <v>4008.6871000000001</v>
      </c>
      <c r="CF25" s="35" t="s">
        <v>9975</v>
      </c>
      <c r="CG25">
        <f>SUMIF(Tableau1[Product Name],Tableau22[[#This Row],[Produit]],Tableau1[Quantity])</f>
        <v>2</v>
      </c>
      <c r="CO25" t="s">
        <v>201</v>
      </c>
      <c r="CP25" t="s">
        <v>106</v>
      </c>
      <c r="CV25" t="s">
        <v>9619</v>
      </c>
      <c r="CW25" t="str">
        <f>VLOOKUP(CV25,Tableau1[[Order ID]:[Country]],12,FALSE)</f>
        <v>Consumer</v>
      </c>
      <c r="CZ25" s="77" t="s">
        <v>9619</v>
      </c>
      <c r="DA25" s="80" t="str">
        <f>VLOOKUP(CV25,Tableau1[[Order ID]:[Country]],9,FALSE)</f>
        <v>Standard Class</v>
      </c>
    </row>
    <row r="26" spans="1:105" x14ac:dyDescent="0.35">
      <c r="A26">
        <v>9539</v>
      </c>
      <c r="B26" t="s">
        <v>10697</v>
      </c>
      <c r="C26" s="1">
        <v>42985</v>
      </c>
      <c r="D26" t="str">
        <f>TEXT(Tableau1[[#This Row],[Order Date]],"mmmm")</f>
        <v>septembre</v>
      </c>
      <c r="E26">
        <v>2017</v>
      </c>
      <c r="F26" s="1">
        <v>42987</v>
      </c>
      <c r="G26">
        <f>Tableau1[[#This Row],[Ship Date]]-Tableau1[[#This Row],[Order Date]]</f>
        <v>2</v>
      </c>
      <c r="H26" t="str">
        <f>TEXT(Tableau1[[#This Row],[Ship Date]],"mmmm")</f>
        <v>septembre</v>
      </c>
      <c r="I26">
        <v>2017</v>
      </c>
      <c r="J26" t="s">
        <v>192</v>
      </c>
      <c r="K26" t="s">
        <v>1828</v>
      </c>
      <c r="L26" t="s">
        <v>1829</v>
      </c>
      <c r="M26" t="s">
        <v>30</v>
      </c>
      <c r="N26" t="s">
        <v>31</v>
      </c>
      <c r="O26" t="s">
        <v>3588</v>
      </c>
      <c r="P26" t="s">
        <v>1405</v>
      </c>
      <c r="Q26">
        <v>2908</v>
      </c>
      <c r="R26" t="s">
        <v>152</v>
      </c>
      <c r="S26" t="s">
        <v>3666</v>
      </c>
      <c r="T26" t="s">
        <v>50</v>
      </c>
      <c r="U26" t="s">
        <v>94</v>
      </c>
      <c r="V26" t="s">
        <v>3667</v>
      </c>
      <c r="W26" s="2">
        <v>16.899999999999999</v>
      </c>
      <c r="X26" s="2">
        <v>3.38</v>
      </c>
      <c r="Y26">
        <v>5</v>
      </c>
      <c r="Z26" s="2">
        <v>0</v>
      </c>
      <c r="AA26" s="2" t="str">
        <f>IF(Tableau1[[#This Row],[Discount]]=0,"0%",
 IF(Tableau1[[#This Row],[Discount]]&lt;=0.1,"1-10%",
 IF(Tableau1[[#This Row],[Discount]]&lt;=0.2,"11-20%","21%+")))</f>
        <v>0%</v>
      </c>
      <c r="AB26" s="2">
        <v>7.774</v>
      </c>
      <c r="AI26" t="s">
        <v>943</v>
      </c>
      <c r="AJ26">
        <f>SUMIF(Tableau1[Product Name],AI26,Tableau1[Sales])</f>
        <v>11304.44</v>
      </c>
      <c r="AM26" t="s">
        <v>2122</v>
      </c>
      <c r="AN26">
        <f>SUMIF(Tableau1[Customer Name],AM26,Tableau1[Sales])</f>
        <v>9799.9230000000007</v>
      </c>
      <c r="AQ26" t="s">
        <v>9193</v>
      </c>
      <c r="AR26">
        <f>SUMIF(Tableau1[Product Name],Tableau9[[#This Row],[produit]],Tableau1[Profit])</f>
        <v>17.992000000000001</v>
      </c>
      <c r="AU26" t="s">
        <v>2516</v>
      </c>
      <c r="AV26">
        <f>SUMIF(Tableau1[Customer Name],AU26,Tableau1[Profit])</f>
        <v>2164.1611000000003</v>
      </c>
      <c r="BN26" t="s">
        <v>362</v>
      </c>
      <c r="BO26">
        <f>SUMIF(Tableau1[State],Tableau19[[#This Row],[Etat]],Tableau1[Sales])</f>
        <v>19510.639999999996</v>
      </c>
      <c r="BR26" t="s">
        <v>248</v>
      </c>
      <c r="BS26">
        <f>SUMIF(Tableau1[City],Tableau20[[#This Row],[Ville]],Tableau1[Sales])</f>
        <v>4878.0739999999996</v>
      </c>
      <c r="BV26" s="48" t="s">
        <v>1178</v>
      </c>
      <c r="BW26">
        <f>SUMIF(Tableau1[City],Tableau23[[#This Row],[villes ]],Tableau1[Quantity])</f>
        <v>256</v>
      </c>
      <c r="BZ26" s="49" t="s">
        <v>751</v>
      </c>
      <c r="CA26" s="48">
        <f>SUMIF(Tableau1[State],BZ26,Tableau1[Profit])</f>
        <v>3511.4917999999993</v>
      </c>
      <c r="CF26" s="34" t="s">
        <v>10592</v>
      </c>
      <c r="CG26">
        <f>SUMIF(Tableau1[Product Name],Tableau22[[#This Row],[Produit]],Tableau1[Quantity])</f>
        <v>2</v>
      </c>
      <c r="CO26" t="s">
        <v>212</v>
      </c>
      <c r="CP26" t="s">
        <v>45</v>
      </c>
      <c r="CV26" t="s">
        <v>7166</v>
      </c>
      <c r="CW26" t="str">
        <f>VLOOKUP(CV26,Tableau1[[Order ID]:[Country]],12,FALSE)</f>
        <v>Consumer</v>
      </c>
      <c r="CZ26" s="76" t="s">
        <v>7166</v>
      </c>
      <c r="DA26" s="80" t="str">
        <f>VLOOKUP(CV26,Tableau1[[Order ID]:[Country]],9,FALSE)</f>
        <v>Standard Class</v>
      </c>
    </row>
    <row r="27" spans="1:105" x14ac:dyDescent="0.35">
      <c r="A27">
        <v>9540</v>
      </c>
      <c r="B27" t="s">
        <v>10697</v>
      </c>
      <c r="C27" s="1">
        <v>42985</v>
      </c>
      <c r="D27" t="str">
        <f>TEXT(Tableau1[[#This Row],[Order Date]],"mmmm")</f>
        <v>septembre</v>
      </c>
      <c r="E27">
        <v>2017</v>
      </c>
      <c r="F27" s="1">
        <v>42987</v>
      </c>
      <c r="G27">
        <f>Tableau1[[#This Row],[Ship Date]]-Tableau1[[#This Row],[Order Date]]</f>
        <v>2</v>
      </c>
      <c r="H27" t="str">
        <f>TEXT(Tableau1[[#This Row],[Ship Date]],"mmmm")</f>
        <v>septembre</v>
      </c>
      <c r="I27">
        <v>2017</v>
      </c>
      <c r="J27" t="s">
        <v>192</v>
      </c>
      <c r="K27" t="s">
        <v>1828</v>
      </c>
      <c r="L27" t="s">
        <v>1829</v>
      </c>
      <c r="M27" t="s">
        <v>30</v>
      </c>
      <c r="N27" t="s">
        <v>31</v>
      </c>
      <c r="O27" t="s">
        <v>3588</v>
      </c>
      <c r="P27" t="s">
        <v>1405</v>
      </c>
      <c r="Q27">
        <v>2908</v>
      </c>
      <c r="R27" t="s">
        <v>152</v>
      </c>
      <c r="S27" t="s">
        <v>1457</v>
      </c>
      <c r="T27" t="s">
        <v>50</v>
      </c>
      <c r="U27" t="s">
        <v>94</v>
      </c>
      <c r="V27" t="s">
        <v>1458</v>
      </c>
      <c r="W27" s="2">
        <v>39.96</v>
      </c>
      <c r="X27" s="2">
        <v>19.98</v>
      </c>
      <c r="Y27">
        <v>2</v>
      </c>
      <c r="Z27" s="2">
        <v>0</v>
      </c>
      <c r="AA27" s="2" t="str">
        <f>IF(Tableau1[[#This Row],[Discount]]=0,"0%",
 IF(Tableau1[[#This Row],[Discount]]&lt;=0.1,"1-10%",
 IF(Tableau1[[#This Row],[Discount]]&lt;=0.2,"11-20%","21%+")))</f>
        <v>0%</v>
      </c>
      <c r="AB27" s="2">
        <v>18.781199999999998</v>
      </c>
      <c r="AI27" t="s">
        <v>6373</v>
      </c>
      <c r="AJ27">
        <f>SUMIF(Tableau1[Product Name],AI27,Tableau1[Sales])</f>
        <v>11099.963000000002</v>
      </c>
      <c r="AM27" t="s">
        <v>2227</v>
      </c>
      <c r="AN27">
        <f>SUMIF(Tableau1[Customer Name],AM27,Tableau1[Sales])</f>
        <v>9351.2119999999977</v>
      </c>
      <c r="AQ27" t="s">
        <v>5312</v>
      </c>
      <c r="AR27">
        <f>SUMIF(Tableau1[Product Name],Tableau9[[#This Row],[produit]],Tableau1[Profit])</f>
        <v>-1201.0581</v>
      </c>
      <c r="AU27" t="s">
        <v>1886</v>
      </c>
      <c r="AV27">
        <f>SUMIF(Tableau1[Customer Name],AU27,Tableau1[Profit])</f>
        <v>2163.4268999999995</v>
      </c>
      <c r="BN27" t="s">
        <v>387</v>
      </c>
      <c r="BO27">
        <f>SUMIF(Tableau1[State],Tableau19[[#This Row],[Etat]],Tableau1[Sales])</f>
        <v>8481.7100000000009</v>
      </c>
      <c r="BR27" t="s">
        <v>257</v>
      </c>
      <c r="BS27">
        <f>SUMIF(Tableau1[City],Tableau20[[#This Row],[Ville]],Tableau1[Sales])</f>
        <v>209.55</v>
      </c>
      <c r="BV27" s="49" t="s">
        <v>684</v>
      </c>
      <c r="BW27">
        <f>SUMIF(Tableau1[City],Tableau23[[#This Row],[villes ]],Tableau1[Quantity])</f>
        <v>247</v>
      </c>
      <c r="BZ27" s="49" t="s">
        <v>1398</v>
      </c>
      <c r="CA27" s="48">
        <f>SUMIF(Tableau1[State],BZ27,Tableau1[Profit])</f>
        <v>3316.7658999999994</v>
      </c>
      <c r="CF27" s="34" t="s">
        <v>7597</v>
      </c>
      <c r="CG27">
        <f>SUMIF(Tableau1[Product Name],Tableau22[[#This Row],[Produit]],Tableau1[Quantity])</f>
        <v>2</v>
      </c>
      <c r="CO27" t="s">
        <v>219</v>
      </c>
      <c r="CP27" t="s">
        <v>45</v>
      </c>
      <c r="CS27">
        <f>SUM(CR21,CS21,CR24)</f>
        <v>793</v>
      </c>
      <c r="CV27" t="s">
        <v>7519</v>
      </c>
      <c r="CW27" t="str">
        <f>VLOOKUP(CV27,Tableau1[[Order ID]:[Country]],12,FALSE)</f>
        <v>Consumer</v>
      </c>
      <c r="CZ27" s="77" t="s">
        <v>7519</v>
      </c>
      <c r="DA27" s="80" t="str">
        <f>VLOOKUP(CV27,Tableau1[[Order ID]:[Country]],9,FALSE)</f>
        <v>First Class</v>
      </c>
    </row>
    <row r="28" spans="1:105" x14ac:dyDescent="0.35">
      <c r="A28">
        <v>13</v>
      </c>
      <c r="B28" t="s">
        <v>88</v>
      </c>
      <c r="C28" s="1">
        <v>42840</v>
      </c>
      <c r="D28" t="str">
        <f>TEXT(Tableau1[[#This Row],[Order Date]],"mmmm")</f>
        <v>avril</v>
      </c>
      <c r="E28">
        <v>2017</v>
      </c>
      <c r="F28" s="1">
        <v>42845</v>
      </c>
      <c r="G28">
        <f>Tableau1[[#This Row],[Ship Date]]-Tableau1[[#This Row],[Order Date]]</f>
        <v>5</v>
      </c>
      <c r="H28" t="str">
        <f>TEXT(Tableau1[[#This Row],[Ship Date]],"mmmm")</f>
        <v>avril</v>
      </c>
      <c r="I28">
        <v>2017</v>
      </c>
      <c r="J28" t="s">
        <v>54</v>
      </c>
      <c r="K28" t="s">
        <v>89</v>
      </c>
      <c r="L28" t="s">
        <v>90</v>
      </c>
      <c r="M28" t="s">
        <v>30</v>
      </c>
      <c r="N28" t="s">
        <v>31</v>
      </c>
      <c r="O28" t="s">
        <v>91</v>
      </c>
      <c r="P28" t="s">
        <v>92</v>
      </c>
      <c r="Q28">
        <v>28027</v>
      </c>
      <c r="R28" t="s">
        <v>34</v>
      </c>
      <c r="S28" t="s">
        <v>93</v>
      </c>
      <c r="T28" t="s">
        <v>50</v>
      </c>
      <c r="U28" t="s">
        <v>94</v>
      </c>
      <c r="V28" t="s">
        <v>95</v>
      </c>
      <c r="W28" s="2">
        <v>15.552</v>
      </c>
      <c r="X28" s="2">
        <v>5.1840000000000002</v>
      </c>
      <c r="Y28">
        <v>3</v>
      </c>
      <c r="Z28" s="2">
        <v>0.2</v>
      </c>
      <c r="AA28" s="2" t="str">
        <f>IF(Tableau1[[#This Row],[Discount]]=0,"0%",
 IF(Tableau1[[#This Row],[Discount]]&lt;=0.1,"1-10%",
 IF(Tableau1[[#This Row],[Discount]]&lt;=0.2,"11-20%","21%+")))</f>
        <v>11-20%</v>
      </c>
      <c r="AB28" s="2">
        <v>5.4432</v>
      </c>
      <c r="AI28" t="s">
        <v>5030</v>
      </c>
      <c r="AJ28">
        <f>SUMIF(Tableau1[Product Name],AI28,Tableau1[Sales])</f>
        <v>11046.609</v>
      </c>
      <c r="AM28" t="s">
        <v>2516</v>
      </c>
      <c r="AN28">
        <f>SUMIF(Tableau1[Customer Name],AM28,Tableau1[Sales])</f>
        <v>9300.2539999999972</v>
      </c>
      <c r="AQ28" t="s">
        <v>3905</v>
      </c>
      <c r="AR28">
        <f>SUMIF(Tableau1[Product Name],Tableau9[[#This Row],[produit]],Tableau1[Profit])</f>
        <v>122.959</v>
      </c>
      <c r="AU28" t="s">
        <v>1352</v>
      </c>
      <c r="AV28">
        <f>SUMIF(Tableau1[Customer Name],AU28,Tableau1[Profit])</f>
        <v>2059.1198999999997</v>
      </c>
      <c r="BN28" t="s">
        <v>424</v>
      </c>
      <c r="BO28">
        <f>SUMIF(Tableau1[State],Tableau19[[#This Row],[Etat]],Tableau1[Sales])</f>
        <v>17431.150000000001</v>
      </c>
      <c r="BR28" t="s">
        <v>270</v>
      </c>
      <c r="BS28">
        <f>SUMIF(Tableau1[City],Tableau20[[#This Row],[Ville]],Tableau1[Sales])</f>
        <v>256368.16099999999</v>
      </c>
      <c r="BV28" s="48" t="s">
        <v>471</v>
      </c>
      <c r="BW28">
        <f>SUMIF(Tableau1[City],Tableau23[[#This Row],[villes ]],Tableau1[Quantity])</f>
        <v>243</v>
      </c>
      <c r="BZ28" s="49" t="s">
        <v>1494</v>
      </c>
      <c r="CA28" s="48">
        <f>SUMIF(Tableau1[State],BZ28,Tableau1[Profit])</f>
        <v>3172.9761999999996</v>
      </c>
      <c r="CF28" s="35" t="s">
        <v>982</v>
      </c>
      <c r="CG28">
        <f>SUMIF(Tableau1[Product Name],Tableau22[[#This Row],[Produit]],Tableau1[Quantity])</f>
        <v>2</v>
      </c>
      <c r="CO28" t="s">
        <v>224</v>
      </c>
      <c r="CP28" t="s">
        <v>45</v>
      </c>
      <c r="CV28" t="s">
        <v>8647</v>
      </c>
      <c r="CW28" t="str">
        <f>VLOOKUP(CV28,Tableau1[[Order ID]:[Country]],12,FALSE)</f>
        <v>Consumer</v>
      </c>
      <c r="CZ28" s="76" t="s">
        <v>8647</v>
      </c>
      <c r="DA28" s="80" t="str">
        <f>VLOOKUP(CV28,Tableau1[[Order ID]:[Country]],9,FALSE)</f>
        <v>Standard Class</v>
      </c>
    </row>
    <row r="29" spans="1:105" x14ac:dyDescent="0.35">
      <c r="A29">
        <v>1460</v>
      </c>
      <c r="B29" t="s">
        <v>3938</v>
      </c>
      <c r="C29" s="1">
        <v>41763</v>
      </c>
      <c r="D29" t="str">
        <f>TEXT(Tableau1[[#This Row],[Order Date]],"mmmm")</f>
        <v>mai</v>
      </c>
      <c r="E29">
        <v>2014</v>
      </c>
      <c r="F29" s="1">
        <v>41763</v>
      </c>
      <c r="G29">
        <f>Tableau1[[#This Row],[Ship Date]]-Tableau1[[#This Row],[Order Date]]</f>
        <v>0</v>
      </c>
      <c r="H29" t="str">
        <f>TEXT(Tableau1[[#This Row],[Ship Date]],"mmmm")</f>
        <v>mai</v>
      </c>
      <c r="I29">
        <v>2014</v>
      </c>
      <c r="J29" t="s">
        <v>1295</v>
      </c>
      <c r="K29" t="s">
        <v>89</v>
      </c>
      <c r="L29" t="s">
        <v>90</v>
      </c>
      <c r="M29" t="s">
        <v>30</v>
      </c>
      <c r="N29" t="s">
        <v>31</v>
      </c>
      <c r="O29" t="s">
        <v>3698</v>
      </c>
      <c r="P29" t="s">
        <v>751</v>
      </c>
      <c r="Q29">
        <v>6457</v>
      </c>
      <c r="R29" t="s">
        <v>152</v>
      </c>
      <c r="S29" t="s">
        <v>3939</v>
      </c>
      <c r="T29" t="s">
        <v>36</v>
      </c>
      <c r="U29" t="s">
        <v>69</v>
      </c>
      <c r="V29" t="s">
        <v>3940</v>
      </c>
      <c r="W29" s="2">
        <v>27.46</v>
      </c>
      <c r="X29" s="2">
        <v>13.73</v>
      </c>
      <c r="Y29">
        <v>2</v>
      </c>
      <c r="Z29" s="2">
        <v>0</v>
      </c>
      <c r="AA29" s="2" t="str">
        <f>IF(Tableau1[[#This Row],[Discount]]=0,"0%",
 IF(Tableau1[[#This Row],[Discount]]&lt;=0.1,"1-10%",
 IF(Tableau1[[#This Row],[Discount]]&lt;=0.2,"11-20%","21%+")))</f>
        <v>0%</v>
      </c>
      <c r="AB29" s="2">
        <v>9.8856000000000002</v>
      </c>
      <c r="AI29" t="s">
        <v>5011</v>
      </c>
      <c r="AJ29">
        <f>SUMIF(Tableau1[Product Name],AI29,Tableau1[Sales])</f>
        <v>10925.004000000001</v>
      </c>
      <c r="AM29" t="s">
        <v>4059</v>
      </c>
      <c r="AN29">
        <f>SUMIF(Tableau1[Customer Name],AM29,Tableau1[Sales])</f>
        <v>9133.99</v>
      </c>
      <c r="AQ29" t="s">
        <v>4647</v>
      </c>
      <c r="AR29">
        <f>SUMIF(Tableau1[Product Name],Tableau9[[#This Row],[produit]],Tableau1[Profit])</f>
        <v>30.096000000000004</v>
      </c>
      <c r="AU29" t="s">
        <v>1255</v>
      </c>
      <c r="AV29">
        <f>SUMIF(Tableau1[Customer Name],AU29,Tableau1[Profit])</f>
        <v>2054.5884999999998</v>
      </c>
      <c r="BN29" t="s">
        <v>461</v>
      </c>
      <c r="BO29">
        <f>SUMIF(Tableau1[State],Tableau19[[#This Row],[Etat]],Tableau1[Sales])</f>
        <v>32108.118000000002</v>
      </c>
      <c r="BR29" t="s">
        <v>280</v>
      </c>
      <c r="BS29">
        <f>SUMIF(Tableau1[City],Tableau20[[#This Row],[Ville]],Tableau1[Sales])</f>
        <v>4507.0909999999994</v>
      </c>
      <c r="BV29" s="49" t="s">
        <v>548</v>
      </c>
      <c r="BW29">
        <f>SUMIF(Tableau1[City],Tableau23[[#This Row],[villes ]],Tableau1[Quantity])</f>
        <v>224</v>
      </c>
      <c r="BZ29" s="49" t="s">
        <v>125</v>
      </c>
      <c r="CA29" s="48">
        <f>SUMIF(Tableau1[State],BZ29,Tableau1[Profit])</f>
        <v>2546.5335000000005</v>
      </c>
      <c r="CF29" s="34" t="s">
        <v>8863</v>
      </c>
      <c r="CG29">
        <f>SUMIF(Tableau1[Product Name],Tableau22[[#This Row],[Produit]],Tableau1[Quantity])</f>
        <v>3</v>
      </c>
      <c r="CO29" t="s">
        <v>230</v>
      </c>
      <c r="CP29" t="s">
        <v>45</v>
      </c>
      <c r="CV29" t="s">
        <v>9514</v>
      </c>
      <c r="CW29" t="str">
        <f>VLOOKUP(CV29,Tableau1[[Order ID]:[Country]],12,FALSE)</f>
        <v>Consumer</v>
      </c>
      <c r="CZ29" s="77" t="s">
        <v>9514</v>
      </c>
      <c r="DA29" s="80" t="str">
        <f>VLOOKUP(CV29,Tableau1[[Order ID]:[Country]],9,FALSE)</f>
        <v>Standard Class</v>
      </c>
    </row>
    <row r="30" spans="1:105" x14ac:dyDescent="0.35">
      <c r="A30">
        <v>3108</v>
      </c>
      <c r="B30" t="s">
        <v>6334</v>
      </c>
      <c r="C30" s="1">
        <v>42568</v>
      </c>
      <c r="D30" t="str">
        <f>TEXT(Tableau1[[#This Row],[Order Date]],"mmmm")</f>
        <v>juillet</v>
      </c>
      <c r="E30">
        <v>2016</v>
      </c>
      <c r="F30" s="1">
        <v>42573</v>
      </c>
      <c r="G30">
        <f>Tableau1[[#This Row],[Ship Date]]-Tableau1[[#This Row],[Order Date]]</f>
        <v>5</v>
      </c>
      <c r="H30" t="str">
        <f>TEXT(Tableau1[[#This Row],[Ship Date]],"mmmm")</f>
        <v>juillet</v>
      </c>
      <c r="I30">
        <v>2016</v>
      </c>
      <c r="J30" t="s">
        <v>54</v>
      </c>
      <c r="K30" t="s">
        <v>89</v>
      </c>
      <c r="L30" t="s">
        <v>90</v>
      </c>
      <c r="M30" t="s">
        <v>30</v>
      </c>
      <c r="N30" t="s">
        <v>31</v>
      </c>
      <c r="O30" t="s">
        <v>322</v>
      </c>
      <c r="P30" t="s">
        <v>601</v>
      </c>
      <c r="Q30">
        <v>65807</v>
      </c>
      <c r="R30" t="s">
        <v>109</v>
      </c>
      <c r="S30" t="s">
        <v>6335</v>
      </c>
      <c r="T30" t="s">
        <v>50</v>
      </c>
      <c r="U30" t="s">
        <v>94</v>
      </c>
      <c r="V30" t="s">
        <v>6336</v>
      </c>
      <c r="W30" s="2">
        <v>21.93</v>
      </c>
      <c r="X30" s="2">
        <v>7.31</v>
      </c>
      <c r="Y30">
        <v>3</v>
      </c>
      <c r="Z30" s="2">
        <v>0</v>
      </c>
      <c r="AA30" s="2" t="str">
        <f>IF(Tableau1[[#This Row],[Discount]]=0,"0%",
 IF(Tableau1[[#This Row],[Discount]]&lt;=0.1,"1-10%",
 IF(Tableau1[[#This Row],[Discount]]&lt;=0.2,"11-20%","21%+")))</f>
        <v>0%</v>
      </c>
      <c r="AB30" s="2">
        <v>10.0878</v>
      </c>
      <c r="AI30" t="s">
        <v>3003</v>
      </c>
      <c r="AJ30">
        <f>SUMIF(Tableau1[Product Name],AI30,Tableau1[Sales])</f>
        <v>10822.359999999999</v>
      </c>
      <c r="AM30" t="s">
        <v>7034</v>
      </c>
      <c r="AN30">
        <f>SUMIF(Tableau1[Customer Name],AM30,Tableau1[Sales])</f>
        <v>9062.8639999999978</v>
      </c>
      <c r="AQ30" t="s">
        <v>4793</v>
      </c>
      <c r="AR30">
        <f>SUMIF(Tableau1[Product Name],Tableau9[[#This Row],[produit]],Tableau1[Profit])</f>
        <v>79.866</v>
      </c>
      <c r="AU30" t="s">
        <v>797</v>
      </c>
      <c r="AV30">
        <f>SUMIF(Tableau1[Customer Name],AU30,Tableau1[Profit])</f>
        <v>2050.2826</v>
      </c>
      <c r="BN30" t="s">
        <v>493</v>
      </c>
      <c r="BO30">
        <f>SUMIF(Tableau1[State],Tableau19[[#This Row],[Etat]],Tableau1[Sales])</f>
        <v>4579.7599999999993</v>
      </c>
      <c r="BR30" t="s">
        <v>307</v>
      </c>
      <c r="BS30">
        <f>SUMIF(Tableau1[City],Tableau20[[#This Row],[Ville]],Tableau1[Sales])</f>
        <v>48130.796999999991</v>
      </c>
      <c r="BV30" s="48" t="s">
        <v>1480</v>
      </c>
      <c r="BW30">
        <f>SUMIF(Tableau1[City],Tableau23[[#This Row],[villes ]],Tableau1[Quantity])</f>
        <v>221</v>
      </c>
      <c r="BZ30" s="48" t="s">
        <v>5213</v>
      </c>
      <c r="CA30" s="48">
        <f>SUMIF(Tableau1[State],BZ30,Tableau1[Profit])</f>
        <v>2244.9783000000002</v>
      </c>
      <c r="CF30" s="35" t="s">
        <v>8671</v>
      </c>
      <c r="CG30">
        <f>SUMIF(Tableau1[Product Name],Tableau22[[#This Row],[Produit]],Tableau1[Quantity])</f>
        <v>3</v>
      </c>
      <c r="CO30" t="s">
        <v>239</v>
      </c>
      <c r="CP30" t="s">
        <v>30</v>
      </c>
      <c r="CV30" t="s">
        <v>9787</v>
      </c>
      <c r="CW30" t="str">
        <f>VLOOKUP(CV30,Tableau1[[Order ID]:[Country]],12,FALSE)</f>
        <v>Consumer</v>
      </c>
      <c r="CZ30" s="76" t="s">
        <v>9787</v>
      </c>
      <c r="DA30" s="80" t="str">
        <f>VLOOKUP(CV30,Tableau1[[Order ID]:[Country]],9,FALSE)</f>
        <v>First Class</v>
      </c>
    </row>
    <row r="31" spans="1:105" x14ac:dyDescent="0.35">
      <c r="A31">
        <v>3109</v>
      </c>
      <c r="B31" t="s">
        <v>6334</v>
      </c>
      <c r="C31" s="1">
        <v>42568</v>
      </c>
      <c r="D31" t="str">
        <f>TEXT(Tableau1[[#This Row],[Order Date]],"mmmm")</f>
        <v>juillet</v>
      </c>
      <c r="E31">
        <v>2016</v>
      </c>
      <c r="F31" s="1">
        <v>42573</v>
      </c>
      <c r="G31">
        <f>Tableau1[[#This Row],[Ship Date]]-Tableau1[[#This Row],[Order Date]]</f>
        <v>5</v>
      </c>
      <c r="H31" t="str">
        <f>TEXT(Tableau1[[#This Row],[Ship Date]],"mmmm")</f>
        <v>juillet</v>
      </c>
      <c r="I31">
        <v>2016</v>
      </c>
      <c r="J31" t="s">
        <v>54</v>
      </c>
      <c r="K31" t="s">
        <v>89</v>
      </c>
      <c r="L31" t="s">
        <v>90</v>
      </c>
      <c r="M31" t="s">
        <v>30</v>
      </c>
      <c r="N31" t="s">
        <v>31</v>
      </c>
      <c r="O31" t="s">
        <v>322</v>
      </c>
      <c r="P31" t="s">
        <v>601</v>
      </c>
      <c r="Q31">
        <v>65807</v>
      </c>
      <c r="R31" t="s">
        <v>109</v>
      </c>
      <c r="S31" t="s">
        <v>3404</v>
      </c>
      <c r="T31" t="s">
        <v>50</v>
      </c>
      <c r="U31" t="s">
        <v>63</v>
      </c>
      <c r="V31" t="s">
        <v>3405</v>
      </c>
      <c r="W31" s="2">
        <v>242.94</v>
      </c>
      <c r="X31" s="2">
        <v>80.98</v>
      </c>
      <c r="Y31">
        <v>3</v>
      </c>
      <c r="Z31" s="2">
        <v>0</v>
      </c>
      <c r="AA31" s="2" t="str">
        <f>IF(Tableau1[[#This Row],[Discount]]=0,"0%",
 IF(Tableau1[[#This Row],[Discount]]&lt;=0.1,"1-10%",
 IF(Tableau1[[#This Row],[Discount]]&lt;=0.2,"11-20%","21%+")))</f>
        <v>0%</v>
      </c>
      <c r="AB31" s="2">
        <v>4.8587999999999996</v>
      </c>
      <c r="AI31" t="s">
        <v>41</v>
      </c>
      <c r="AJ31">
        <f>SUMIF(Tableau1[Product Name],AI31,Tableau1[Sales])</f>
        <v>10637.528</v>
      </c>
      <c r="AM31" t="s">
        <v>1742</v>
      </c>
      <c r="AN31">
        <f>SUMIF(Tableau1[Customer Name],AM31,Tableau1[Sales])</f>
        <v>8954.02</v>
      </c>
      <c r="AQ31" t="s">
        <v>2989</v>
      </c>
      <c r="AR31">
        <f>SUMIF(Tableau1[Product Name],Tableau9[[#This Row],[produit]],Tableau1[Profit])</f>
        <v>2518.0551</v>
      </c>
      <c r="AU31" t="s">
        <v>116</v>
      </c>
      <c r="AV31">
        <f>SUMIF(Tableau1[Customer Name],AU31,Tableau1[Profit])</f>
        <v>2038.2676000000001</v>
      </c>
      <c r="BN31" t="s">
        <v>502</v>
      </c>
      <c r="BO31">
        <f>SUMIF(Tableau1[State],Tableau19[[#This Row],[Etat]],Tableau1[Sales])</f>
        <v>78258.136000000028</v>
      </c>
      <c r="BR31" t="s">
        <v>313</v>
      </c>
      <c r="BS31">
        <f>SUMIF(Tableau1[City],Tableau20[[#This Row],[Ville]],Tableau1[Sales])</f>
        <v>4172.3820000000005</v>
      </c>
      <c r="BV31" s="49" t="s">
        <v>1425</v>
      </c>
      <c r="BW31">
        <f>SUMIF(Tableau1[City],Tableau23[[#This Row],[villes ]],Tableau1[Quantity])</f>
        <v>215</v>
      </c>
      <c r="BZ31" s="48" t="s">
        <v>740</v>
      </c>
      <c r="CA31" s="48">
        <f>SUMIF(Tableau1[State],BZ31,Tableau1[Profit])</f>
        <v>2196.1023000000005</v>
      </c>
      <c r="CF31" s="34" t="s">
        <v>1537</v>
      </c>
      <c r="CG31">
        <f>SUMIF(Tableau1[Product Name],Tableau22[[#This Row],[Produit]],Tableau1[Quantity])</f>
        <v>3</v>
      </c>
      <c r="CO31" t="s">
        <v>246</v>
      </c>
      <c r="CP31" t="s">
        <v>30</v>
      </c>
      <c r="CV31" t="s">
        <v>9789</v>
      </c>
      <c r="CW31" t="str">
        <f>VLOOKUP(CV31,Tableau1[[Order ID]:[Country]],12,FALSE)</f>
        <v>Consumer</v>
      </c>
      <c r="CZ31" s="77" t="s">
        <v>9789</v>
      </c>
      <c r="DA31" s="80" t="str">
        <f>VLOOKUP(CV31,Tableau1[[Order ID]:[Country]],9,FALSE)</f>
        <v>Standard Class</v>
      </c>
    </row>
    <row r="32" spans="1:105" x14ac:dyDescent="0.35">
      <c r="A32">
        <v>3110</v>
      </c>
      <c r="B32" t="s">
        <v>6334</v>
      </c>
      <c r="C32" s="1">
        <v>42568</v>
      </c>
      <c r="D32" t="str">
        <f>TEXT(Tableau1[[#This Row],[Order Date]],"mmmm")</f>
        <v>juillet</v>
      </c>
      <c r="E32">
        <v>2016</v>
      </c>
      <c r="F32" s="1">
        <v>42573</v>
      </c>
      <c r="G32">
        <f>Tableau1[[#This Row],[Ship Date]]-Tableau1[[#This Row],[Order Date]]</f>
        <v>5</v>
      </c>
      <c r="H32" t="str">
        <f>TEXT(Tableau1[[#This Row],[Ship Date]],"mmmm")</f>
        <v>juillet</v>
      </c>
      <c r="I32">
        <v>2016</v>
      </c>
      <c r="J32" t="s">
        <v>54</v>
      </c>
      <c r="K32" t="s">
        <v>89</v>
      </c>
      <c r="L32" t="s">
        <v>90</v>
      </c>
      <c r="M32" t="s">
        <v>30</v>
      </c>
      <c r="N32" t="s">
        <v>31</v>
      </c>
      <c r="O32" t="s">
        <v>322</v>
      </c>
      <c r="P32" t="s">
        <v>601</v>
      </c>
      <c r="Q32">
        <v>65807</v>
      </c>
      <c r="R32" t="s">
        <v>109</v>
      </c>
      <c r="S32" t="s">
        <v>3249</v>
      </c>
      <c r="T32" t="s">
        <v>50</v>
      </c>
      <c r="U32" t="s">
        <v>94</v>
      </c>
      <c r="V32" t="s">
        <v>3250</v>
      </c>
      <c r="W32" s="2">
        <v>7.64</v>
      </c>
      <c r="X32" s="2">
        <v>7.64</v>
      </c>
      <c r="Y32">
        <v>1</v>
      </c>
      <c r="Z32" s="2">
        <v>0</v>
      </c>
      <c r="AA32" s="2" t="str">
        <f>IF(Tableau1[[#This Row],[Discount]]=0,"0%",
 IF(Tableau1[[#This Row],[Discount]]&lt;=0.1,"1-10%",
 IF(Tableau1[[#This Row],[Discount]]&lt;=0.2,"11-20%","21%+")))</f>
        <v>0%</v>
      </c>
      <c r="AB32" s="2">
        <v>3.7435999999999998</v>
      </c>
      <c r="AI32" t="s">
        <v>912</v>
      </c>
      <c r="AJ32">
        <f>SUMIF(Tableau1[Product Name],AI32,Tableau1[Sales])</f>
        <v>10196.604000000001</v>
      </c>
      <c r="AM32" t="s">
        <v>2117</v>
      </c>
      <c r="AN32">
        <f>SUMIF(Tableau1[Customer Name],AM32,Tableau1[Sales])</f>
        <v>8828.0304999999989</v>
      </c>
      <c r="AQ32" t="s">
        <v>1387</v>
      </c>
      <c r="AR32">
        <f>SUMIF(Tableau1[Product Name],Tableau9[[#This Row],[produit]],Tableau1[Profit])</f>
        <v>1973.9670999999998</v>
      </c>
      <c r="AU32" t="s">
        <v>2154</v>
      </c>
      <c r="AV32">
        <f>SUMIF(Tableau1[Customer Name],AU32,Tableau1[Profit])</f>
        <v>1990.4243999999999</v>
      </c>
      <c r="BN32" t="s">
        <v>601</v>
      </c>
      <c r="BO32">
        <f>SUMIF(Tableau1[State],Tableau19[[#This Row],[Etat]],Tableau1[Sales])</f>
        <v>22205.149999999998</v>
      </c>
      <c r="BR32" t="s">
        <v>322</v>
      </c>
      <c r="BS32">
        <f>SUMIF(Tableau1[City],Tableau20[[#This Row],[Ville]],Tableau1[Sales])</f>
        <v>43054.34199999999</v>
      </c>
      <c r="BV32" s="49" t="s">
        <v>1124</v>
      </c>
      <c r="BW32">
        <f>SUMIF(Tableau1[City],Tableau23[[#This Row],[villes ]],Tableau1[Quantity])</f>
        <v>204</v>
      </c>
      <c r="BZ32" s="48" t="s">
        <v>142</v>
      </c>
      <c r="CA32" s="48">
        <f>SUMIF(Tableau1[State],BZ32,Tableau1[Profit])</f>
        <v>2037.0942000000005</v>
      </c>
      <c r="CF32" s="34" t="s">
        <v>5691</v>
      </c>
      <c r="CG32">
        <f>SUMIF(Tableau1[Product Name],Tableau22[[#This Row],[Produit]],Tableau1[Quantity])</f>
        <v>3</v>
      </c>
      <c r="CO32" t="s">
        <v>255</v>
      </c>
      <c r="CP32" t="s">
        <v>30</v>
      </c>
      <c r="CV32" t="s">
        <v>7907</v>
      </c>
      <c r="CW32" t="str">
        <f>VLOOKUP(CV32,Tableau1[[Order ID]:[Country]],12,FALSE)</f>
        <v>Consumer</v>
      </c>
      <c r="CZ32" s="76" t="s">
        <v>7907</v>
      </c>
      <c r="DA32" s="80" t="str">
        <f>VLOOKUP(CV32,Tableau1[[Order ID]:[Country]],9,FALSE)</f>
        <v>First Class</v>
      </c>
    </row>
    <row r="33" spans="1:105" x14ac:dyDescent="0.35">
      <c r="A33">
        <v>3111</v>
      </c>
      <c r="B33" t="s">
        <v>6334</v>
      </c>
      <c r="C33" s="1">
        <v>42568</v>
      </c>
      <c r="D33" t="str">
        <f>TEXT(Tableau1[[#This Row],[Order Date]],"mmmm")</f>
        <v>juillet</v>
      </c>
      <c r="E33">
        <v>2016</v>
      </c>
      <c r="F33" s="1">
        <v>42573</v>
      </c>
      <c r="G33">
        <f>Tableau1[[#This Row],[Ship Date]]-Tableau1[[#This Row],[Order Date]]</f>
        <v>5</v>
      </c>
      <c r="H33" t="str">
        <f>TEXT(Tableau1[[#This Row],[Ship Date]],"mmmm")</f>
        <v>juillet</v>
      </c>
      <c r="I33">
        <v>2016</v>
      </c>
      <c r="J33" t="s">
        <v>54</v>
      </c>
      <c r="K33" t="s">
        <v>89</v>
      </c>
      <c r="L33" t="s">
        <v>90</v>
      </c>
      <c r="M33" t="s">
        <v>30</v>
      </c>
      <c r="N33" t="s">
        <v>31</v>
      </c>
      <c r="O33" t="s">
        <v>322</v>
      </c>
      <c r="P33" t="s">
        <v>601</v>
      </c>
      <c r="Q33">
        <v>65807</v>
      </c>
      <c r="R33" t="s">
        <v>109</v>
      </c>
      <c r="S33" t="s">
        <v>2134</v>
      </c>
      <c r="T33" t="s">
        <v>50</v>
      </c>
      <c r="U33" t="s">
        <v>94</v>
      </c>
      <c r="V33" t="s">
        <v>2135</v>
      </c>
      <c r="W33" s="2">
        <v>51.84</v>
      </c>
      <c r="X33" s="2">
        <v>6.48</v>
      </c>
      <c r="Y33">
        <v>8</v>
      </c>
      <c r="Z33" s="2">
        <v>0</v>
      </c>
      <c r="AA33" s="2" t="str">
        <f>IF(Tableau1[[#This Row],[Discount]]=0,"0%",
 IF(Tableau1[[#This Row],[Discount]]&lt;=0.1,"1-10%",
 IF(Tableau1[[#This Row],[Discount]]&lt;=0.2,"11-20%","21%+")))</f>
        <v>0%</v>
      </c>
      <c r="AB33" s="2">
        <v>25.401599999999998</v>
      </c>
      <c r="AI33" t="s">
        <v>2326</v>
      </c>
      <c r="AJ33">
        <f>SUMIF(Tableau1[Product Name],AI33,Tableau1[Sales])</f>
        <v>9917.64</v>
      </c>
      <c r="AM33" t="s">
        <v>4810</v>
      </c>
      <c r="AN33">
        <f>SUMIF(Tableau1[Customer Name],AM33,Tableau1[Sales])</f>
        <v>8697.8430000000008</v>
      </c>
      <c r="AQ33" t="s">
        <v>813</v>
      </c>
      <c r="AR33">
        <f>SUMIF(Tableau1[Product Name],Tableau9[[#This Row],[produit]],Tableau1[Profit])</f>
        <v>-1148.4375</v>
      </c>
      <c r="AU33" t="s">
        <v>1505</v>
      </c>
      <c r="AV33">
        <f>SUMIF(Tableau1[Customer Name],AU33,Tableau1[Profit])</f>
        <v>1963.2701999999999</v>
      </c>
      <c r="BN33" t="s">
        <v>654</v>
      </c>
      <c r="BO33">
        <f>SUMIF(Tableau1[State],Tableau19[[#This Row],[Etat]],Tableau1[Sales])</f>
        <v>19391.43</v>
      </c>
      <c r="BR33" t="s">
        <v>332</v>
      </c>
      <c r="BS33">
        <f>SUMIF(Tableau1[City],Tableau20[[#This Row],[Ville]],Tableau1[Sales])</f>
        <v>24963.858000000004</v>
      </c>
      <c r="BV33" s="49" t="s">
        <v>2556</v>
      </c>
      <c r="BW33">
        <f>SUMIF(Tableau1[City],Tableau23[[#This Row],[villes ]],Tableau1[Quantity])</f>
        <v>201</v>
      </c>
      <c r="BZ33" s="49" t="s">
        <v>1769</v>
      </c>
      <c r="CA33" s="48">
        <f>SUMIF(Tableau1[State],BZ33,Tableau1[Profit])</f>
        <v>1833.3285000000003</v>
      </c>
      <c r="CF33" s="35" t="s">
        <v>4763</v>
      </c>
      <c r="CG33">
        <f>SUMIF(Tableau1[Product Name],Tableau22[[#This Row],[Produit]],Tableau1[Quantity])</f>
        <v>3</v>
      </c>
      <c r="CO33" t="s">
        <v>268</v>
      </c>
      <c r="CP33" t="s">
        <v>45</v>
      </c>
      <c r="CV33" t="s">
        <v>9911</v>
      </c>
      <c r="CW33" t="str">
        <f>VLOOKUP(CV33,Tableau1[[Order ID]:[Country]],12,FALSE)</f>
        <v>Consumer</v>
      </c>
      <c r="CZ33" s="77" t="s">
        <v>9911</v>
      </c>
      <c r="DA33" s="80" t="str">
        <f>VLOOKUP(CV33,Tableau1[[Order ID]:[Country]],9,FALSE)</f>
        <v>Standard Class</v>
      </c>
    </row>
    <row r="34" spans="1:105" x14ac:dyDescent="0.35">
      <c r="A34">
        <v>3112</v>
      </c>
      <c r="B34" t="s">
        <v>6334</v>
      </c>
      <c r="C34" s="1">
        <v>42568</v>
      </c>
      <c r="D34" t="str">
        <f>TEXT(Tableau1[[#This Row],[Order Date]],"mmmm")</f>
        <v>juillet</v>
      </c>
      <c r="E34">
        <v>2016</v>
      </c>
      <c r="F34" s="1">
        <v>42573</v>
      </c>
      <c r="G34">
        <f>Tableau1[[#This Row],[Ship Date]]-Tableau1[[#This Row],[Order Date]]</f>
        <v>5</v>
      </c>
      <c r="H34" t="str">
        <f>TEXT(Tableau1[[#This Row],[Ship Date]],"mmmm")</f>
        <v>juillet</v>
      </c>
      <c r="I34">
        <v>2016</v>
      </c>
      <c r="J34" t="s">
        <v>54</v>
      </c>
      <c r="K34" t="s">
        <v>89</v>
      </c>
      <c r="L34" t="s">
        <v>90</v>
      </c>
      <c r="M34" t="s">
        <v>30</v>
      </c>
      <c r="N34" t="s">
        <v>31</v>
      </c>
      <c r="O34" t="s">
        <v>322</v>
      </c>
      <c r="P34" t="s">
        <v>601</v>
      </c>
      <c r="Q34">
        <v>65807</v>
      </c>
      <c r="R34" t="s">
        <v>109</v>
      </c>
      <c r="S34" t="s">
        <v>5010</v>
      </c>
      <c r="T34" t="s">
        <v>50</v>
      </c>
      <c r="U34" t="s">
        <v>63</v>
      </c>
      <c r="V34" t="s">
        <v>5011</v>
      </c>
      <c r="W34" s="2">
        <v>265.17</v>
      </c>
      <c r="X34" s="2">
        <v>265.17</v>
      </c>
      <c r="Y34">
        <v>1</v>
      </c>
      <c r="Z34" s="2">
        <v>0</v>
      </c>
      <c r="AA34" s="2" t="str">
        <f>IF(Tableau1[[#This Row],[Discount]]=0,"0%",
 IF(Tableau1[[#This Row],[Discount]]&lt;=0.1,"1-10%",
 IF(Tableau1[[#This Row],[Discount]]&lt;=0.2,"11-20%","21%+")))</f>
        <v>0%</v>
      </c>
      <c r="AB34" s="2">
        <v>47.730600000000003</v>
      </c>
      <c r="AI34" t="s">
        <v>3522</v>
      </c>
      <c r="AJ34">
        <f>SUMIF(Tableau1[Product Name],AI34,Tableau1[Sales])</f>
        <v>9630.8560000000016</v>
      </c>
      <c r="AM34" t="s">
        <v>1352</v>
      </c>
      <c r="AN34">
        <f>SUMIF(Tableau1[Customer Name],AM34,Tableau1[Sales])</f>
        <v>8673.2219999999979</v>
      </c>
      <c r="AQ34" t="s">
        <v>2205</v>
      </c>
      <c r="AR34">
        <f>SUMIF(Tableau1[Product Name],Tableau9[[#This Row],[produit]],Tableau1[Profit])</f>
        <v>113.19899999999998</v>
      </c>
      <c r="AU34" t="s">
        <v>491</v>
      </c>
      <c r="AV34">
        <f>SUMIF(Tableau1[Customer Name],AU34,Tableau1[Profit])</f>
        <v>1933.7830999999999</v>
      </c>
      <c r="BN34" t="s">
        <v>673</v>
      </c>
      <c r="BO34">
        <f>SUMIF(Tableau1[State],Tableau19[[#This Row],[Etat]],Tableau1[Sales])</f>
        <v>4783.5219999999999</v>
      </c>
      <c r="BR34" t="s">
        <v>338</v>
      </c>
      <c r="BS34">
        <f>SUMIF(Tableau1[City],Tableau20[[#This Row],[Ville]],Tableau1[Sales])</f>
        <v>5942.3409999999994</v>
      </c>
      <c r="BV34" s="49" t="s">
        <v>32</v>
      </c>
      <c r="BW34">
        <f>SUMIF(Tableau1[City],Tableau23[[#This Row],[villes ]],Tableau1[Quantity])</f>
        <v>198</v>
      </c>
      <c r="BZ34" s="48" t="s">
        <v>387</v>
      </c>
      <c r="CA34" s="48">
        <f>SUMIF(Tableau1[State],BZ34,Tableau1[Profit])</f>
        <v>1769.0566000000003</v>
      </c>
      <c r="CF34" s="35" t="s">
        <v>8355</v>
      </c>
      <c r="CG34">
        <f>SUMIF(Tableau1[Product Name],Tableau22[[#This Row],[Produit]],Tableau1[Quantity])</f>
        <v>3</v>
      </c>
      <c r="CO34" t="s">
        <v>278</v>
      </c>
      <c r="CP34" t="s">
        <v>30</v>
      </c>
      <c r="CV34" t="s">
        <v>10257</v>
      </c>
      <c r="CW34" t="str">
        <f>VLOOKUP(CV34,Tableau1[[Order ID]:[Country]],12,FALSE)</f>
        <v>Consumer</v>
      </c>
      <c r="CZ34" s="76" t="s">
        <v>10257</v>
      </c>
      <c r="DA34" s="80" t="str">
        <f>VLOOKUP(CV34,Tableau1[[Order ID]:[Country]],9,FALSE)</f>
        <v>First Class</v>
      </c>
    </row>
    <row r="35" spans="1:105" x14ac:dyDescent="0.35">
      <c r="A35">
        <v>7703</v>
      </c>
      <c r="B35" t="s">
        <v>9619</v>
      </c>
      <c r="C35" s="1">
        <v>42608</v>
      </c>
      <c r="D35" t="str">
        <f>TEXT(Tableau1[[#This Row],[Order Date]],"mmmm")</f>
        <v>août</v>
      </c>
      <c r="E35">
        <v>2016</v>
      </c>
      <c r="F35" s="1">
        <v>42615</v>
      </c>
      <c r="G35">
        <f>Tableau1[[#This Row],[Ship Date]]-Tableau1[[#This Row],[Order Date]]</f>
        <v>7</v>
      </c>
      <c r="H35" t="str">
        <f>TEXT(Tableau1[[#This Row],[Ship Date]],"mmmm")</f>
        <v>septembre</v>
      </c>
      <c r="I35">
        <v>2016</v>
      </c>
      <c r="J35" t="s">
        <v>54</v>
      </c>
      <c r="K35" t="s">
        <v>89</v>
      </c>
      <c r="L35" t="s">
        <v>90</v>
      </c>
      <c r="M35" t="s">
        <v>30</v>
      </c>
      <c r="N35" t="s">
        <v>31</v>
      </c>
      <c r="O35" t="s">
        <v>884</v>
      </c>
      <c r="P35" t="s">
        <v>242</v>
      </c>
      <c r="Q35">
        <v>48234</v>
      </c>
      <c r="R35" t="s">
        <v>109</v>
      </c>
      <c r="S35" t="s">
        <v>3224</v>
      </c>
      <c r="T35" t="s">
        <v>50</v>
      </c>
      <c r="U35" t="s">
        <v>94</v>
      </c>
      <c r="V35" t="s">
        <v>3225</v>
      </c>
      <c r="W35" s="2">
        <v>11.56</v>
      </c>
      <c r="X35" s="2">
        <v>5.78</v>
      </c>
      <c r="Y35">
        <v>2</v>
      </c>
      <c r="Z35" s="2">
        <v>0</v>
      </c>
      <c r="AA35" s="2" t="str">
        <f>IF(Tableau1[[#This Row],[Discount]]=0,"0%",
 IF(Tableau1[[#This Row],[Discount]]&lt;=0.1,"1-10%",
 IF(Tableau1[[#This Row],[Discount]]&lt;=0.2,"11-20%","21%+")))</f>
        <v>0%</v>
      </c>
      <c r="AB35" s="2">
        <v>5.6643999999999997</v>
      </c>
      <c r="AI35" t="s">
        <v>1609</v>
      </c>
      <c r="AJ35">
        <f>SUMIF(Tableau1[Product Name],AI35,Tableau1[Sales])</f>
        <v>9544.7250000000022</v>
      </c>
      <c r="AM35" t="s">
        <v>116</v>
      </c>
      <c r="AN35">
        <f>SUMIF(Tableau1[Customer Name],AM35,Tableau1[Sales])</f>
        <v>8646.9339999999975</v>
      </c>
      <c r="AQ35" t="s">
        <v>2890</v>
      </c>
      <c r="AR35">
        <f>SUMIF(Tableau1[Product Name],Tableau9[[#This Row],[produit]],Tableau1[Profit])</f>
        <v>-1147.4000000000001</v>
      </c>
      <c r="AU35" t="s">
        <v>738</v>
      </c>
      <c r="AV35">
        <f>SUMIF(Tableau1[Customer Name],AU35,Tableau1[Profit])</f>
        <v>1902.5438000000001</v>
      </c>
      <c r="BN35" t="s">
        <v>740</v>
      </c>
      <c r="BO35">
        <f>SUMIF(Tableau1[State],Tableau19[[#This Row],[Etat]],Tableau1[Sales])</f>
        <v>9217.029999999997</v>
      </c>
      <c r="BR35" t="s">
        <v>361</v>
      </c>
      <c r="BS35">
        <f>SUMIF(Tableau1[City],Tableau20[[#This Row],[Ville]],Tableau1[Sales])</f>
        <v>6135.5489999999991</v>
      </c>
      <c r="BV35" s="49" t="s">
        <v>750</v>
      </c>
      <c r="BW35">
        <f>SUMIF(Tableau1[City],Tableau23[[#This Row],[villes ]],Tableau1[Quantity])</f>
        <v>185</v>
      </c>
      <c r="BZ35" s="48" t="s">
        <v>2703</v>
      </c>
      <c r="CA35" s="48">
        <f>SUMIF(Tableau1[State],BZ35,Tableau1[Profit])</f>
        <v>1706.5028</v>
      </c>
      <c r="CF35" s="35" t="s">
        <v>8650</v>
      </c>
      <c r="CG35">
        <f>SUMIF(Tableau1[Product Name],Tableau22[[#This Row],[Produit]],Tableau1[Quantity])</f>
        <v>3</v>
      </c>
      <c r="CO35" t="s">
        <v>294</v>
      </c>
      <c r="CP35" t="s">
        <v>30</v>
      </c>
      <c r="CV35" t="s">
        <v>1253</v>
      </c>
      <c r="CW35" t="str">
        <f>VLOOKUP(CV35,Tableau1[[Order ID]:[Country]],12,FALSE)</f>
        <v>Home Office</v>
      </c>
      <c r="CZ35" s="77" t="s">
        <v>1253</v>
      </c>
      <c r="DA35" s="80" t="str">
        <f>VLOOKUP(CV35,Tableau1[[Order ID]:[Country]],9,FALSE)</f>
        <v>First Class</v>
      </c>
    </row>
    <row r="36" spans="1:105" x14ac:dyDescent="0.35">
      <c r="A36">
        <v>7704</v>
      </c>
      <c r="B36" t="s">
        <v>9619</v>
      </c>
      <c r="C36" s="1">
        <v>42608</v>
      </c>
      <c r="D36" t="str">
        <f>TEXT(Tableau1[[#This Row],[Order Date]],"mmmm")</f>
        <v>août</v>
      </c>
      <c r="E36">
        <v>2016</v>
      </c>
      <c r="F36" s="1">
        <v>42615</v>
      </c>
      <c r="G36">
        <f>Tableau1[[#This Row],[Ship Date]]-Tableau1[[#This Row],[Order Date]]</f>
        <v>7</v>
      </c>
      <c r="H36" t="str">
        <f>TEXT(Tableau1[[#This Row],[Ship Date]],"mmmm")</f>
        <v>septembre</v>
      </c>
      <c r="I36">
        <v>2016</v>
      </c>
      <c r="J36" t="s">
        <v>54</v>
      </c>
      <c r="K36" t="s">
        <v>89</v>
      </c>
      <c r="L36" t="s">
        <v>90</v>
      </c>
      <c r="M36" t="s">
        <v>30</v>
      </c>
      <c r="N36" t="s">
        <v>31</v>
      </c>
      <c r="O36" t="s">
        <v>884</v>
      </c>
      <c r="P36" t="s">
        <v>242</v>
      </c>
      <c r="Q36">
        <v>48234</v>
      </c>
      <c r="R36" t="s">
        <v>109</v>
      </c>
      <c r="S36" t="s">
        <v>2345</v>
      </c>
      <c r="T36" t="s">
        <v>75</v>
      </c>
      <c r="U36" t="s">
        <v>76</v>
      </c>
      <c r="V36" t="s">
        <v>2346</v>
      </c>
      <c r="W36" s="2">
        <v>209.97</v>
      </c>
      <c r="X36" s="2">
        <v>69.989999999999995</v>
      </c>
      <c r="Y36">
        <v>3</v>
      </c>
      <c r="Z36" s="2">
        <v>0</v>
      </c>
      <c r="AA36" s="2" t="str">
        <f>IF(Tableau1[[#This Row],[Discount]]=0,"0%",
 IF(Tableau1[[#This Row],[Discount]]&lt;=0.1,"1-10%",
 IF(Tableau1[[#This Row],[Discount]]&lt;=0.2,"11-20%","21%+")))</f>
        <v>0%</v>
      </c>
      <c r="AB36" s="2">
        <v>58.791600000000003</v>
      </c>
      <c r="AI36" t="s">
        <v>4274</v>
      </c>
      <c r="AJ36">
        <f>SUMIF(Tableau1[Product Name],AI36,Tableau1[Sales])</f>
        <v>9367.2900000000009</v>
      </c>
      <c r="AM36" t="s">
        <v>6003</v>
      </c>
      <c r="AN36">
        <f>SUMIF(Tableau1[Customer Name],AM36,Tableau1[Sales])</f>
        <v>8350.8680000000004</v>
      </c>
      <c r="AQ36" t="s">
        <v>5752</v>
      </c>
      <c r="AR36">
        <f>SUMIF(Tableau1[Product Name],Tableau9[[#This Row],[produit]],Tableau1[Profit])</f>
        <v>-1057.23</v>
      </c>
      <c r="AU36" t="s">
        <v>536</v>
      </c>
      <c r="AV36">
        <f>SUMIF(Tableau1[Customer Name],AU36,Tableau1[Profit])</f>
        <v>1869.9294</v>
      </c>
      <c r="BN36" t="s">
        <v>751</v>
      </c>
      <c r="BO36">
        <f>SUMIF(Tableau1[State],Tableau19[[#This Row],[Etat]],Tableau1[Sales])</f>
        <v>13384.356999999996</v>
      </c>
      <c r="BR36" t="s">
        <v>377</v>
      </c>
      <c r="BS36">
        <f>SUMIF(Tableau1[City],Tableau20[[#This Row],[Ville]],Tableau1[Sales])</f>
        <v>879.96</v>
      </c>
      <c r="BV36" s="49" t="s">
        <v>4503</v>
      </c>
      <c r="BW36">
        <f>SUMIF(Tableau1[City],Tableau23[[#This Row],[villes ]],Tableau1[Quantity])</f>
        <v>184</v>
      </c>
      <c r="BZ36" s="49" t="s">
        <v>493</v>
      </c>
      <c r="CA36" s="48">
        <f>SUMIF(Tableau1[State],BZ36,Tableau1[Profit])</f>
        <v>1183.8119000000002</v>
      </c>
      <c r="CF36" s="35" t="s">
        <v>5197</v>
      </c>
      <c r="CG36">
        <f>SUMIF(Tableau1[Product Name],Tableau22[[#This Row],[Produit]],Tableau1[Quantity])</f>
        <v>3</v>
      </c>
      <c r="CO36" t="s">
        <v>305</v>
      </c>
      <c r="CP36" t="s">
        <v>106</v>
      </c>
      <c r="CV36" t="s">
        <v>3378</v>
      </c>
      <c r="CW36" t="str">
        <f>VLOOKUP(CV36,Tableau1[[Order ID]:[Country]],12,FALSE)</f>
        <v>Home Office</v>
      </c>
      <c r="CZ36" s="76" t="s">
        <v>3378</v>
      </c>
      <c r="DA36" s="80" t="str">
        <f>VLOOKUP(CV36,Tableau1[[Order ID]:[Country]],9,FALSE)</f>
        <v>Standard Class</v>
      </c>
    </row>
    <row r="37" spans="1:105" x14ac:dyDescent="0.35">
      <c r="A37">
        <v>7705</v>
      </c>
      <c r="B37" t="s">
        <v>9619</v>
      </c>
      <c r="C37" s="1">
        <v>42608</v>
      </c>
      <c r="D37" t="str">
        <f>TEXT(Tableau1[[#This Row],[Order Date]],"mmmm")</f>
        <v>août</v>
      </c>
      <c r="E37">
        <v>2016</v>
      </c>
      <c r="F37" s="1">
        <v>42615</v>
      </c>
      <c r="G37">
        <f>Tableau1[[#This Row],[Ship Date]]-Tableau1[[#This Row],[Order Date]]</f>
        <v>7</v>
      </c>
      <c r="H37" t="str">
        <f>TEXT(Tableau1[[#This Row],[Ship Date]],"mmmm")</f>
        <v>septembre</v>
      </c>
      <c r="I37">
        <v>2016</v>
      </c>
      <c r="J37" t="s">
        <v>54</v>
      </c>
      <c r="K37" t="s">
        <v>89</v>
      </c>
      <c r="L37" t="s">
        <v>90</v>
      </c>
      <c r="M37" t="s">
        <v>30</v>
      </c>
      <c r="N37" t="s">
        <v>31</v>
      </c>
      <c r="O37" t="s">
        <v>884</v>
      </c>
      <c r="P37" t="s">
        <v>242</v>
      </c>
      <c r="Q37">
        <v>48234</v>
      </c>
      <c r="R37" t="s">
        <v>109</v>
      </c>
      <c r="S37" t="s">
        <v>3234</v>
      </c>
      <c r="T37" t="s">
        <v>36</v>
      </c>
      <c r="U37" t="s">
        <v>60</v>
      </c>
      <c r="V37" t="s">
        <v>3235</v>
      </c>
      <c r="W37" s="2">
        <v>447.84</v>
      </c>
      <c r="X37" s="2">
        <v>111.96</v>
      </c>
      <c r="Y37">
        <v>4</v>
      </c>
      <c r="Z37" s="2">
        <v>0</v>
      </c>
      <c r="AA37" s="2" t="str">
        <f>IF(Tableau1[[#This Row],[Discount]]=0,"0%",
 IF(Tableau1[[#This Row],[Discount]]&lt;=0.1,"1-10%",
 IF(Tableau1[[#This Row],[Discount]]&lt;=0.2,"11-20%","21%+")))</f>
        <v>0%</v>
      </c>
      <c r="AB37" s="2">
        <v>98.524799999999999</v>
      </c>
      <c r="AI37" t="s">
        <v>4615</v>
      </c>
      <c r="AJ37">
        <f>SUMIF(Tableau1[Product Name],AI37,Tableau1[Sales])</f>
        <v>9279.884</v>
      </c>
      <c r="AM37" t="s">
        <v>1493</v>
      </c>
      <c r="AN37">
        <f>SUMIF(Tableau1[Customer Name],AM37,Tableau1[Sales])</f>
        <v>8322.8260000000009</v>
      </c>
      <c r="AQ37" t="s">
        <v>3362</v>
      </c>
      <c r="AR37">
        <f>SUMIF(Tableau1[Product Name],Tableau9[[#This Row],[produit]],Tableau1[Profit])</f>
        <v>23.538199999999996</v>
      </c>
      <c r="AU37" t="s">
        <v>3927</v>
      </c>
      <c r="AV37">
        <f>SUMIF(Tableau1[Customer Name],AU37,Tableau1[Profit])</f>
        <v>1859.4694999999999</v>
      </c>
      <c r="BN37" t="s">
        <v>792</v>
      </c>
      <c r="BO37">
        <f>SUMIF(Tableau1[State],Tableau19[[#This Row],[Etat]],Tableau1[Sales])</f>
        <v>35764.312000000013</v>
      </c>
      <c r="BR37" t="s">
        <v>386</v>
      </c>
      <c r="BS37">
        <f>SUMIF(Tableau1[City],Tableau20[[#This Row],[Ville]],Tableau1[Sales])</f>
        <v>25283.323999999986</v>
      </c>
      <c r="BV37" s="49" t="s">
        <v>2478</v>
      </c>
      <c r="BW37">
        <f>SUMIF(Tableau1[City],Tableau23[[#This Row],[villes ]],Tableau1[Quantity])</f>
        <v>171</v>
      </c>
      <c r="BZ37" s="49" t="s">
        <v>673</v>
      </c>
      <c r="CA37" s="48">
        <f>SUMIF(Tableau1[State],BZ37,Tableau1[Profit])</f>
        <v>1157.1160999999997</v>
      </c>
      <c r="CF37" s="35" t="s">
        <v>5882</v>
      </c>
      <c r="CG37">
        <f>SUMIF(Tableau1[Product Name],Tableau22[[#This Row],[Produit]],Tableau1[Quantity])</f>
        <v>3</v>
      </c>
      <c r="CO37" t="s">
        <v>311</v>
      </c>
      <c r="CP37" t="s">
        <v>45</v>
      </c>
      <c r="CV37" t="s">
        <v>5400</v>
      </c>
      <c r="CW37" t="str">
        <f>VLOOKUP(CV37,Tableau1[[Order ID]:[Country]],12,FALSE)</f>
        <v>Home Office</v>
      </c>
      <c r="CZ37" s="77" t="s">
        <v>5400</v>
      </c>
      <c r="DA37" s="80" t="str">
        <f>VLOOKUP(CV37,Tableau1[[Order ID]:[Country]],9,FALSE)</f>
        <v>Standard Class</v>
      </c>
    </row>
    <row r="38" spans="1:105" x14ac:dyDescent="0.35">
      <c r="A38">
        <v>7706</v>
      </c>
      <c r="B38" t="s">
        <v>9619</v>
      </c>
      <c r="C38" s="1">
        <v>42608</v>
      </c>
      <c r="D38" t="str">
        <f>TEXT(Tableau1[[#This Row],[Order Date]],"mmmm")</f>
        <v>août</v>
      </c>
      <c r="E38">
        <v>2016</v>
      </c>
      <c r="F38" s="1">
        <v>42615</v>
      </c>
      <c r="G38">
        <f>Tableau1[[#This Row],[Ship Date]]-Tableau1[[#This Row],[Order Date]]</f>
        <v>7</v>
      </c>
      <c r="H38" t="str">
        <f>TEXT(Tableau1[[#This Row],[Ship Date]],"mmmm")</f>
        <v>septembre</v>
      </c>
      <c r="I38">
        <v>2016</v>
      </c>
      <c r="J38" t="s">
        <v>54</v>
      </c>
      <c r="K38" t="s">
        <v>89</v>
      </c>
      <c r="L38" t="s">
        <v>90</v>
      </c>
      <c r="M38" t="s">
        <v>30</v>
      </c>
      <c r="N38" t="s">
        <v>31</v>
      </c>
      <c r="O38" t="s">
        <v>884</v>
      </c>
      <c r="P38" t="s">
        <v>242</v>
      </c>
      <c r="Q38">
        <v>48234</v>
      </c>
      <c r="R38" t="s">
        <v>109</v>
      </c>
      <c r="S38" t="s">
        <v>1317</v>
      </c>
      <c r="T38" t="s">
        <v>75</v>
      </c>
      <c r="U38" t="s">
        <v>165</v>
      </c>
      <c r="V38" t="s">
        <v>1318</v>
      </c>
      <c r="W38" s="2">
        <v>479.97</v>
      </c>
      <c r="X38" s="2">
        <v>159.99</v>
      </c>
      <c r="Y38">
        <v>3</v>
      </c>
      <c r="Z38" s="2">
        <v>0</v>
      </c>
      <c r="AA38" s="2" t="str">
        <f>IF(Tableau1[[#This Row],[Discount]]=0,"0%",
 IF(Tableau1[[#This Row],[Discount]]&lt;=0.1,"1-10%",
 IF(Tableau1[[#This Row],[Discount]]&lt;=0.2,"11-20%","21%+")))</f>
        <v>0%</v>
      </c>
      <c r="AB38" s="2">
        <v>163.18979999999999</v>
      </c>
      <c r="AI38" t="s">
        <v>1777</v>
      </c>
      <c r="AJ38">
        <f>SUMIF(Tableau1[Product Name],AI38,Tableau1[Sales])</f>
        <v>9158.2960000000003</v>
      </c>
      <c r="AM38" t="s">
        <v>321</v>
      </c>
      <c r="AN38">
        <f>SUMIF(Tableau1[Customer Name],AM38,Tableau1[Sales])</f>
        <v>8282.3580000000002</v>
      </c>
      <c r="AQ38" t="s">
        <v>1201</v>
      </c>
      <c r="AR38">
        <f>SUMIF(Tableau1[Product Name],Tableau9[[#This Row],[produit]],Tableau1[Profit])</f>
        <v>-989.04960000000005</v>
      </c>
      <c r="AU38" t="s">
        <v>3919</v>
      </c>
      <c r="AV38">
        <f>SUMIF(Tableau1[Customer Name],AU38,Tableau1[Profit])</f>
        <v>1802.3903000000003</v>
      </c>
      <c r="BN38" t="s">
        <v>1250</v>
      </c>
      <c r="BO38">
        <f>SUMIF(Tableau1[State],Tableau19[[#This Row],[Etat]],Tableau1[Sales])</f>
        <v>28634.434000000016</v>
      </c>
      <c r="BR38" t="s">
        <v>393</v>
      </c>
      <c r="BS38">
        <f>SUMIF(Tableau1[City],Tableau20[[#This Row],[Ville]],Tableau1[Sales])</f>
        <v>7974.5299999999988</v>
      </c>
      <c r="BV38" s="49" t="s">
        <v>393</v>
      </c>
      <c r="BW38">
        <f>SUMIF(Tableau1[City],Tableau23[[#This Row],[villes ]],Tableau1[Quantity])</f>
        <v>170</v>
      </c>
      <c r="BZ38" s="48" t="s">
        <v>3043</v>
      </c>
      <c r="CA38" s="48">
        <f>SUMIF(Tableau1[State],BZ38,Tableau1[Profit])</f>
        <v>1059.5893000000001</v>
      </c>
      <c r="CF38" s="34" t="s">
        <v>5825</v>
      </c>
      <c r="CG38">
        <f>SUMIF(Tableau1[Product Name],Tableau22[[#This Row],[Produit]],Tableau1[Quantity])</f>
        <v>3</v>
      </c>
      <c r="CO38" t="s">
        <v>320</v>
      </c>
      <c r="CP38" t="s">
        <v>30</v>
      </c>
      <c r="CV38" t="s">
        <v>6245</v>
      </c>
      <c r="CW38" t="str">
        <f>VLOOKUP(CV38,Tableau1[[Order ID]:[Country]],12,FALSE)</f>
        <v>Home Office</v>
      </c>
      <c r="CZ38" s="76" t="s">
        <v>6245</v>
      </c>
      <c r="DA38" s="80" t="str">
        <f>VLOOKUP(CV38,Tableau1[[Order ID]:[Country]],9,FALSE)</f>
        <v>Standard Class</v>
      </c>
    </row>
    <row r="39" spans="1:105" x14ac:dyDescent="0.35">
      <c r="A39">
        <v>7707</v>
      </c>
      <c r="B39" t="s">
        <v>9619</v>
      </c>
      <c r="C39" s="1">
        <v>42608</v>
      </c>
      <c r="D39" t="str">
        <f>TEXT(Tableau1[[#This Row],[Order Date]],"mmmm")</f>
        <v>août</v>
      </c>
      <c r="E39">
        <v>2016</v>
      </c>
      <c r="F39" s="1">
        <v>42615</v>
      </c>
      <c r="G39">
        <f>Tableau1[[#This Row],[Ship Date]]-Tableau1[[#This Row],[Order Date]]</f>
        <v>7</v>
      </c>
      <c r="H39" t="str">
        <f>TEXT(Tableau1[[#This Row],[Ship Date]],"mmmm")</f>
        <v>septembre</v>
      </c>
      <c r="I39">
        <v>2016</v>
      </c>
      <c r="J39" t="s">
        <v>54</v>
      </c>
      <c r="K39" t="s">
        <v>89</v>
      </c>
      <c r="L39" t="s">
        <v>90</v>
      </c>
      <c r="M39" t="s">
        <v>30</v>
      </c>
      <c r="N39" t="s">
        <v>31</v>
      </c>
      <c r="O39" t="s">
        <v>884</v>
      </c>
      <c r="P39" t="s">
        <v>242</v>
      </c>
      <c r="Q39">
        <v>48234</v>
      </c>
      <c r="R39" t="s">
        <v>109</v>
      </c>
      <c r="S39" t="s">
        <v>2615</v>
      </c>
      <c r="T39" t="s">
        <v>50</v>
      </c>
      <c r="U39" t="s">
        <v>72</v>
      </c>
      <c r="V39" t="s">
        <v>2616</v>
      </c>
      <c r="W39" s="2">
        <v>8.64</v>
      </c>
      <c r="X39" s="2">
        <v>2.8800000000000003</v>
      </c>
      <c r="Y39">
        <v>3</v>
      </c>
      <c r="Z39" s="2">
        <v>0</v>
      </c>
      <c r="AA39" s="2" t="str">
        <f>IF(Tableau1[[#This Row],[Discount]]=0,"0%",
 IF(Tableau1[[#This Row],[Discount]]&lt;=0.1,"1-10%",
 IF(Tableau1[[#This Row],[Discount]]&lt;=0.2,"11-20%","21%+")))</f>
        <v>0%</v>
      </c>
      <c r="AB39" s="2">
        <v>2.5055999999999998</v>
      </c>
      <c r="AI39" t="s">
        <v>3412</v>
      </c>
      <c r="AJ39">
        <f>SUMIF(Tableau1[Product Name],AI39,Tableau1[Sales])</f>
        <v>9070.9439999999995</v>
      </c>
      <c r="AM39" t="s">
        <v>6794</v>
      </c>
      <c r="AN39">
        <f>SUMIF(Tableau1[Customer Name],AM39,Tableau1[Sales])</f>
        <v>8241.7389999999996</v>
      </c>
      <c r="AQ39" t="s">
        <v>1427</v>
      </c>
      <c r="AR39">
        <f>SUMIF(Tableau1[Product Name],Tableau9[[#This Row],[produit]],Tableau1[Profit])</f>
        <v>26.910000000000004</v>
      </c>
      <c r="AU39" t="s">
        <v>3813</v>
      </c>
      <c r="AV39">
        <f>SUMIF(Tableau1[Customer Name],AU39,Tableau1[Profit])</f>
        <v>1778.2923000000001</v>
      </c>
      <c r="BN39" t="s">
        <v>1277</v>
      </c>
      <c r="BO39">
        <f>SUMIF(Tableau1[State],Tableau19[[#This Row],[Etat]],Tableau1[Sales])</f>
        <v>49095.840000000018</v>
      </c>
      <c r="BR39" t="s">
        <v>413</v>
      </c>
      <c r="BS39">
        <f>SUMIF(Tableau1[City],Tableau20[[#This Row],[Ville]],Tableau1[Sales])</f>
        <v>16870.539999999997</v>
      </c>
      <c r="BV39" s="48" t="s">
        <v>1713</v>
      </c>
      <c r="BW39">
        <f>SUMIF(Tableau1[City],Tableau23[[#This Row],[villes ]],Tableau1[Quantity])</f>
        <v>168</v>
      </c>
      <c r="BZ39" s="49" t="s">
        <v>4541</v>
      </c>
      <c r="CA39" s="48">
        <f>SUMIF(Tableau1[State],BZ39,Tableau1[Profit])</f>
        <v>836.44349999999974</v>
      </c>
      <c r="CF39" s="35" t="s">
        <v>9374</v>
      </c>
      <c r="CG39">
        <f>SUMIF(Tableau1[Product Name],Tableau22[[#This Row],[Produit]],Tableau1[Quantity])</f>
        <v>3</v>
      </c>
      <c r="CO39" t="s">
        <v>327</v>
      </c>
      <c r="CP39" t="s">
        <v>30</v>
      </c>
      <c r="CV39" t="s">
        <v>7932</v>
      </c>
      <c r="CW39" t="str">
        <f>VLOOKUP(CV39,Tableau1[[Order ID]:[Country]],12,FALSE)</f>
        <v>Home Office</v>
      </c>
      <c r="CZ39" s="77" t="s">
        <v>7932</v>
      </c>
      <c r="DA39" s="80" t="str">
        <f>VLOOKUP(CV39,Tableau1[[Order ID]:[Country]],9,FALSE)</f>
        <v>Standard Class</v>
      </c>
    </row>
    <row r="40" spans="1:105" x14ac:dyDescent="0.35">
      <c r="A40">
        <v>4021</v>
      </c>
      <c r="B40" t="s">
        <v>7166</v>
      </c>
      <c r="C40" s="1">
        <v>41812</v>
      </c>
      <c r="D40" t="str">
        <f>TEXT(Tableau1[[#This Row],[Order Date]],"mmmm")</f>
        <v>juin</v>
      </c>
      <c r="E40">
        <v>2014</v>
      </c>
      <c r="F40" s="1">
        <v>41817</v>
      </c>
      <c r="G40">
        <f>Tableau1[[#This Row],[Ship Date]]-Tableau1[[#This Row],[Order Date]]</f>
        <v>5</v>
      </c>
      <c r="H40" t="str">
        <f>TEXT(Tableau1[[#This Row],[Ship Date]],"mmmm")</f>
        <v>juin</v>
      </c>
      <c r="I40">
        <v>2014</v>
      </c>
      <c r="J40" t="s">
        <v>54</v>
      </c>
      <c r="K40" t="s">
        <v>7167</v>
      </c>
      <c r="L40" t="s">
        <v>7168</v>
      </c>
      <c r="M40" t="s">
        <v>30</v>
      </c>
      <c r="N40" t="s">
        <v>31</v>
      </c>
      <c r="O40" t="s">
        <v>2259</v>
      </c>
      <c r="P40" t="s">
        <v>151</v>
      </c>
      <c r="Q40">
        <v>19013</v>
      </c>
      <c r="R40" t="s">
        <v>152</v>
      </c>
      <c r="S40" t="s">
        <v>722</v>
      </c>
      <c r="T40" t="s">
        <v>36</v>
      </c>
      <c r="U40" t="s">
        <v>40</v>
      </c>
      <c r="V40" t="s">
        <v>723</v>
      </c>
      <c r="W40" s="2">
        <v>170.05799999999999</v>
      </c>
      <c r="X40" s="2">
        <v>56.686</v>
      </c>
      <c r="Y40">
        <v>3</v>
      </c>
      <c r="Z40" s="2">
        <v>0.3</v>
      </c>
      <c r="AA40" s="2" t="str">
        <f>IF(Tableau1[[#This Row],[Discount]]=0,"0%",
 IF(Tableau1[[#This Row],[Discount]]&lt;=0.1,"1-10%",
 IF(Tableau1[[#This Row],[Discount]]&lt;=0.2,"11-20%","21%+")))</f>
        <v>21%+</v>
      </c>
      <c r="AB40" s="2">
        <v>-4.8587999999999996</v>
      </c>
      <c r="AI40" t="s">
        <v>3470</v>
      </c>
      <c r="AJ40">
        <f>SUMIF(Tableau1[Product Name],AI40,Tableau1[Sales])</f>
        <v>8959.8719999999994</v>
      </c>
      <c r="AM40" t="s">
        <v>3756</v>
      </c>
      <c r="AN40">
        <f>SUMIF(Tableau1[Customer Name],AM40,Tableau1[Sales])</f>
        <v>8236.7648000000008</v>
      </c>
      <c r="AQ40" t="s">
        <v>4274</v>
      </c>
      <c r="AR40">
        <f>SUMIF(Tableau1[Product Name],Tableau9[[#This Row],[produit]],Tableau1[Profit])</f>
        <v>3696.2820000000002</v>
      </c>
      <c r="AU40" t="s">
        <v>1284</v>
      </c>
      <c r="AV40">
        <f>SUMIF(Tableau1[Customer Name],AU40,Tableau1[Profit])</f>
        <v>1756.135</v>
      </c>
      <c r="BN40" t="s">
        <v>1398</v>
      </c>
      <c r="BO40">
        <f>SUMIF(Tableau1[State],Tableau19[[#This Row],[Etat]],Tableau1[Sales])</f>
        <v>16729.102000000003</v>
      </c>
      <c r="BR40" t="s">
        <v>423</v>
      </c>
      <c r="BS40">
        <f>SUMIF(Tableau1[City],Tableau20[[#This Row],[Ville]],Tableau1[Sales])</f>
        <v>4051.8690000000001</v>
      </c>
      <c r="BV40" s="49" t="s">
        <v>1486</v>
      </c>
      <c r="BW40">
        <f>SUMIF(Tableau1[City],Tableau23[[#This Row],[villes ]],Tableau1[Quantity])</f>
        <v>166</v>
      </c>
      <c r="BZ40" s="49" t="s">
        <v>6269</v>
      </c>
      <c r="CA40" s="48">
        <f>SUMIF(Tableau1[State],BZ40,Tableau1[Profit])</f>
        <v>826.72310000000004</v>
      </c>
      <c r="CF40" s="34" t="s">
        <v>2968</v>
      </c>
      <c r="CG40">
        <f>SUMIF(Tableau1[Product Name],Tableau22[[#This Row],[Produit]],Tableau1[Quantity])</f>
        <v>3</v>
      </c>
      <c r="CO40" t="s">
        <v>336</v>
      </c>
      <c r="CP40" t="s">
        <v>30</v>
      </c>
      <c r="CV40" t="s">
        <v>7971</v>
      </c>
      <c r="CW40" t="str">
        <f>VLOOKUP(CV40,Tableau1[[Order ID]:[Country]],12,FALSE)</f>
        <v>Home Office</v>
      </c>
      <c r="CZ40" s="76" t="s">
        <v>7971</v>
      </c>
      <c r="DA40" s="80" t="str">
        <f>VLOOKUP(CV40,Tableau1[[Order ID]:[Country]],9,FALSE)</f>
        <v>Standard Class</v>
      </c>
    </row>
    <row r="41" spans="1:105" x14ac:dyDescent="0.35">
      <c r="A41">
        <v>4022</v>
      </c>
      <c r="B41" t="s">
        <v>7166</v>
      </c>
      <c r="C41" s="1">
        <v>41812</v>
      </c>
      <c r="D41" t="str">
        <f>TEXT(Tableau1[[#This Row],[Order Date]],"mmmm")</f>
        <v>juin</v>
      </c>
      <c r="E41">
        <v>2014</v>
      </c>
      <c r="F41" s="1">
        <v>41817</v>
      </c>
      <c r="G41">
        <f>Tableau1[[#This Row],[Ship Date]]-Tableau1[[#This Row],[Order Date]]</f>
        <v>5</v>
      </c>
      <c r="H41" t="str">
        <f>TEXT(Tableau1[[#This Row],[Ship Date]],"mmmm")</f>
        <v>juin</v>
      </c>
      <c r="I41">
        <v>2014</v>
      </c>
      <c r="J41" t="s">
        <v>54</v>
      </c>
      <c r="K41" t="s">
        <v>7167</v>
      </c>
      <c r="L41" t="s">
        <v>7168</v>
      </c>
      <c r="M41" t="s">
        <v>30</v>
      </c>
      <c r="N41" t="s">
        <v>31</v>
      </c>
      <c r="O41" t="s">
        <v>2259</v>
      </c>
      <c r="P41" t="s">
        <v>151</v>
      </c>
      <c r="Q41">
        <v>19013</v>
      </c>
      <c r="R41" t="s">
        <v>152</v>
      </c>
      <c r="S41" t="s">
        <v>216</v>
      </c>
      <c r="T41" t="s">
        <v>75</v>
      </c>
      <c r="U41" t="s">
        <v>76</v>
      </c>
      <c r="V41" t="s">
        <v>217</v>
      </c>
      <c r="W41" s="2">
        <v>82.781999999999996</v>
      </c>
      <c r="X41" s="2">
        <v>27.593999999999998</v>
      </c>
      <c r="Y41">
        <v>3</v>
      </c>
      <c r="Z41" s="2">
        <v>0.4</v>
      </c>
      <c r="AA41" s="2" t="str">
        <f>IF(Tableau1[[#This Row],[Discount]]=0,"0%",
 IF(Tableau1[[#This Row],[Discount]]&lt;=0.1,"1-10%",
 IF(Tableau1[[#This Row],[Discount]]&lt;=0.2,"11-20%","21%+")))</f>
        <v>21%+</v>
      </c>
      <c r="AB41" s="2">
        <v>-15.1767</v>
      </c>
      <c r="AI41" t="s">
        <v>2404</v>
      </c>
      <c r="AJ41">
        <f>SUMIF(Tableau1[Product Name],AI41,Tableau1[Sales])</f>
        <v>8899.8220000000001</v>
      </c>
      <c r="AM41" t="s">
        <v>3951</v>
      </c>
      <c r="AN41">
        <f>SUMIF(Tableau1[Customer Name],AM41,Tableau1[Sales])</f>
        <v>8181.2560000000003</v>
      </c>
      <c r="AQ41" t="s">
        <v>1451</v>
      </c>
      <c r="AR41">
        <f>SUMIF(Tableau1[Product Name],Tableau9[[#This Row],[produit]],Tableau1[Profit])</f>
        <v>-975.09879999999998</v>
      </c>
      <c r="AU41" t="s">
        <v>3228</v>
      </c>
      <c r="AV41">
        <f>SUMIF(Tableau1[Customer Name],AU41,Tableau1[Profit])</f>
        <v>1742.7297000000001</v>
      </c>
      <c r="BN41" t="s">
        <v>1405</v>
      </c>
      <c r="BO41">
        <f>SUMIF(Tableau1[State],Tableau19[[#This Row],[Etat]],Tableau1[Sales])</f>
        <v>22627.955999999998</v>
      </c>
      <c r="BR41" t="s">
        <v>440</v>
      </c>
      <c r="BS41">
        <f>SUMIF(Tableau1[City],Tableau20[[#This Row],[Ville]],Tableau1[Sales])</f>
        <v>192.82999999999998</v>
      </c>
      <c r="BV41" s="49" t="s">
        <v>811</v>
      </c>
      <c r="BW41">
        <f>SUMIF(Tableau1[City],Tableau23[[#This Row],[villes ]],Tableau1[Quantity])</f>
        <v>164</v>
      </c>
      <c r="BZ41" s="49" t="s">
        <v>5244</v>
      </c>
      <c r="CA41" s="48">
        <f>SUMIF(Tableau1[State],BZ41,Tableau1[Profit])</f>
        <v>454.4862</v>
      </c>
      <c r="CF41" s="34" t="s">
        <v>10689</v>
      </c>
      <c r="CG41">
        <f>SUMIF(Tableau1[Product Name],Tableau22[[#This Row],[Produit]],Tableau1[Quantity])</f>
        <v>3</v>
      </c>
      <c r="CO41" t="s">
        <v>347</v>
      </c>
      <c r="CP41" t="s">
        <v>45</v>
      </c>
      <c r="CV41" t="s">
        <v>9879</v>
      </c>
      <c r="CW41" t="str">
        <f>VLOOKUP(CV41,Tableau1[[Order ID]:[Country]],12,FALSE)</f>
        <v>Home Office</v>
      </c>
      <c r="CZ41" s="77" t="s">
        <v>9879</v>
      </c>
      <c r="DA41" s="80" t="str">
        <f>VLOOKUP(CV41,Tableau1[[Order ID]:[Country]],9,FALSE)</f>
        <v>Standard Class</v>
      </c>
    </row>
    <row r="42" spans="1:105" x14ac:dyDescent="0.35">
      <c r="A42">
        <v>4023</v>
      </c>
      <c r="B42" t="s">
        <v>7166</v>
      </c>
      <c r="C42" s="1">
        <v>41812</v>
      </c>
      <c r="D42" t="str">
        <f>TEXT(Tableau1[[#This Row],[Order Date]],"mmmm")</f>
        <v>juin</v>
      </c>
      <c r="E42">
        <v>2014</v>
      </c>
      <c r="F42" s="1">
        <v>41817</v>
      </c>
      <c r="G42">
        <f>Tableau1[[#This Row],[Ship Date]]-Tableau1[[#This Row],[Order Date]]</f>
        <v>5</v>
      </c>
      <c r="H42" t="str">
        <f>TEXT(Tableau1[[#This Row],[Ship Date]],"mmmm")</f>
        <v>juin</v>
      </c>
      <c r="I42">
        <v>2014</v>
      </c>
      <c r="J42" t="s">
        <v>54</v>
      </c>
      <c r="K42" t="s">
        <v>7167</v>
      </c>
      <c r="L42" t="s">
        <v>7168</v>
      </c>
      <c r="M42" t="s">
        <v>30</v>
      </c>
      <c r="N42" t="s">
        <v>31</v>
      </c>
      <c r="O42" t="s">
        <v>2259</v>
      </c>
      <c r="P42" t="s">
        <v>151</v>
      </c>
      <c r="Q42">
        <v>19013</v>
      </c>
      <c r="R42" t="s">
        <v>152</v>
      </c>
      <c r="S42" t="s">
        <v>39</v>
      </c>
      <c r="T42" t="s">
        <v>36</v>
      </c>
      <c r="U42" t="s">
        <v>40</v>
      </c>
      <c r="V42" t="s">
        <v>41</v>
      </c>
      <c r="W42" s="2">
        <v>853.93</v>
      </c>
      <c r="X42" s="2">
        <v>170.786</v>
      </c>
      <c r="Y42">
        <v>5</v>
      </c>
      <c r="Z42" s="2">
        <v>0.3</v>
      </c>
      <c r="AA42" s="2" t="str">
        <f>IF(Tableau1[[#This Row],[Discount]]=0,"0%",
 IF(Tableau1[[#This Row],[Discount]]&lt;=0.1,"1-10%",
 IF(Tableau1[[#This Row],[Discount]]&lt;=0.2,"11-20%","21%+")))</f>
        <v>21%+</v>
      </c>
      <c r="AB42" s="2">
        <v>0</v>
      </c>
      <c r="AI42" t="s">
        <v>4476</v>
      </c>
      <c r="AJ42">
        <f>SUMIF(Tableau1[Product Name],AI42,Tableau1[Sales])</f>
        <v>8878.4</v>
      </c>
      <c r="AM42" t="s">
        <v>985</v>
      </c>
      <c r="AN42">
        <f>SUMIF(Tableau1[Customer Name],AM42,Tableau1[Sales])</f>
        <v>8057.8909999999987</v>
      </c>
      <c r="AQ42" t="s">
        <v>1100</v>
      </c>
      <c r="AR42">
        <f>SUMIF(Tableau1[Product Name],Tableau9[[#This Row],[produit]],Tableau1[Profit])</f>
        <v>27.993600000000001</v>
      </c>
      <c r="AU42" t="s">
        <v>6006</v>
      </c>
      <c r="AV42">
        <f>SUMIF(Tableau1[Customer Name],AU42,Tableau1[Profit])</f>
        <v>1677.3930999999998</v>
      </c>
      <c r="BN42" t="s">
        <v>1494</v>
      </c>
      <c r="BO42">
        <f>SUMIF(Tableau1[State],Tableau19[[#This Row],[Etat]],Tableau1[Sales])</f>
        <v>10771.339999999998</v>
      </c>
      <c r="BR42" t="s">
        <v>460</v>
      </c>
      <c r="BS42">
        <f>SUMIF(Tableau1[City],Tableau20[[#This Row],[Ville]],Tableau1[Sales])</f>
        <v>11656.477999999996</v>
      </c>
      <c r="BV42" s="49" t="s">
        <v>1688</v>
      </c>
      <c r="BW42">
        <f>SUMIF(Tableau1[City],Tableau23[[#This Row],[villes ]],Tableau1[Quantity])</f>
        <v>161</v>
      </c>
      <c r="BZ42" s="48" t="s">
        <v>5335</v>
      </c>
      <c r="CA42" s="48">
        <f>SUMIF(Tableau1[State],BZ42,Tableau1[Profit])</f>
        <v>394.82830000000001</v>
      </c>
      <c r="CF42" s="35" t="s">
        <v>8305</v>
      </c>
      <c r="CG42">
        <f>SUMIF(Tableau1[Product Name],Tableau22[[#This Row],[Produit]],Tableau1[Quantity])</f>
        <v>3</v>
      </c>
      <c r="CO42" t="s">
        <v>359</v>
      </c>
      <c r="CP42" t="s">
        <v>45</v>
      </c>
      <c r="CV42" t="s">
        <v>10672</v>
      </c>
      <c r="CW42" t="str">
        <f>VLOOKUP(CV42,Tableau1[[Order ID]:[Country]],12,FALSE)</f>
        <v>Home Office</v>
      </c>
      <c r="CZ42" s="76" t="s">
        <v>10672</v>
      </c>
      <c r="DA42" s="80" t="str">
        <f>VLOOKUP(CV42,Tableau1[[Order ID]:[Country]],9,FALSE)</f>
        <v>First Class</v>
      </c>
    </row>
    <row r="43" spans="1:105" x14ac:dyDescent="0.35">
      <c r="A43">
        <v>4452</v>
      </c>
      <c r="B43" t="s">
        <v>7519</v>
      </c>
      <c r="C43" s="1">
        <v>42555</v>
      </c>
      <c r="D43" t="str">
        <f>TEXT(Tableau1[[#This Row],[Order Date]],"mmmm")</f>
        <v>juillet</v>
      </c>
      <c r="E43">
        <v>2016</v>
      </c>
      <c r="F43" s="1">
        <v>42557</v>
      </c>
      <c r="G43">
        <f>Tableau1[[#This Row],[Ship Date]]-Tableau1[[#This Row],[Order Date]]</f>
        <v>2</v>
      </c>
      <c r="H43" t="str">
        <f>TEXT(Tableau1[[#This Row],[Ship Date]],"mmmm")</f>
        <v>juillet</v>
      </c>
      <c r="I43">
        <v>2016</v>
      </c>
      <c r="J43" t="s">
        <v>192</v>
      </c>
      <c r="K43" t="s">
        <v>7167</v>
      </c>
      <c r="L43" t="s">
        <v>7168</v>
      </c>
      <c r="M43" t="s">
        <v>30</v>
      </c>
      <c r="N43" t="s">
        <v>31</v>
      </c>
      <c r="O43" t="s">
        <v>131</v>
      </c>
      <c r="P43" t="s">
        <v>47</v>
      </c>
      <c r="Q43">
        <v>94109</v>
      </c>
      <c r="R43" t="s">
        <v>48</v>
      </c>
      <c r="S43" t="s">
        <v>2076</v>
      </c>
      <c r="T43" t="s">
        <v>36</v>
      </c>
      <c r="U43" t="s">
        <v>69</v>
      </c>
      <c r="V43" t="s">
        <v>2077</v>
      </c>
      <c r="W43" s="2">
        <v>25.4</v>
      </c>
      <c r="X43" s="2">
        <v>5.08</v>
      </c>
      <c r="Y43">
        <v>5</v>
      </c>
      <c r="Z43" s="2">
        <v>0</v>
      </c>
      <c r="AA43" s="2" t="str">
        <f>IF(Tableau1[[#This Row],[Discount]]=0,"0%",
 IF(Tableau1[[#This Row],[Discount]]&lt;=0.1,"1-10%",
 IF(Tableau1[[#This Row],[Discount]]&lt;=0.2,"11-20%","21%+")))</f>
        <v>0%</v>
      </c>
      <c r="AB43" s="2">
        <v>8.6359999999999992</v>
      </c>
      <c r="AI43" t="s">
        <v>4531</v>
      </c>
      <c r="AJ43">
        <f>SUMIF(Tableau1[Product Name],AI43,Tableau1[Sales])</f>
        <v>8774.5</v>
      </c>
      <c r="AM43" t="s">
        <v>1982</v>
      </c>
      <c r="AN43">
        <f>SUMIF(Tableau1[Customer Name],AM43,Tableau1[Sales])</f>
        <v>8025.7070000000012</v>
      </c>
      <c r="AQ43" t="s">
        <v>1904</v>
      </c>
      <c r="AR43">
        <f>SUMIF(Tableau1[Product Name],Tableau9[[#This Row],[produit]],Tableau1[Profit])</f>
        <v>-964.19400000000007</v>
      </c>
      <c r="AU43" t="s">
        <v>2986</v>
      </c>
      <c r="AV43">
        <f>SUMIF(Tableau1[Customer Name],AU43,Tableau1[Profit])</f>
        <v>1665.5160000000001</v>
      </c>
      <c r="BN43" t="s">
        <v>1714</v>
      </c>
      <c r="BO43">
        <f>SUMIF(Tableau1[State],Tableau19[[#This Row],[Etat]],Tableau1[Sales])</f>
        <v>11678.129999999997</v>
      </c>
      <c r="BR43" t="s">
        <v>471</v>
      </c>
      <c r="BS43">
        <f>SUMIF(Tableau1[City],Tableau20[[#This Row],[Ville]],Tableau1[Sales])</f>
        <v>13693.339000000002</v>
      </c>
      <c r="BV43" s="48" t="s">
        <v>635</v>
      </c>
      <c r="BW43">
        <f>SUMIF(Tableau1[City],Tableau23[[#This Row],[villes ]],Tableau1[Quantity])</f>
        <v>159</v>
      </c>
      <c r="BZ43" s="48" t="s">
        <v>7458</v>
      </c>
      <c r="CA43" s="48">
        <f>SUMIF(Tableau1[State],BZ43,Tableau1[Profit])</f>
        <v>230.1497</v>
      </c>
      <c r="CF43" s="34" t="s">
        <v>10713</v>
      </c>
      <c r="CG43">
        <f>SUMIF(Tableau1[Product Name],Tableau22[[#This Row],[Produit]],Tableau1[Quantity])</f>
        <v>3</v>
      </c>
      <c r="CO43" t="s">
        <v>368</v>
      </c>
      <c r="CP43" t="s">
        <v>30</v>
      </c>
      <c r="CV43" t="s">
        <v>3837</v>
      </c>
      <c r="CW43" t="str">
        <f>VLOOKUP(CV43,Tableau1[[Order ID]:[Country]],12,FALSE)</f>
        <v>Consumer</v>
      </c>
      <c r="CZ43" s="77" t="s">
        <v>3837</v>
      </c>
      <c r="DA43" s="80" t="str">
        <f>VLOOKUP(CV43,Tableau1[[Order ID]:[Country]],9,FALSE)</f>
        <v>Standard Class</v>
      </c>
    </row>
    <row r="44" spans="1:105" x14ac:dyDescent="0.35">
      <c r="A44">
        <v>4453</v>
      </c>
      <c r="B44" t="s">
        <v>7519</v>
      </c>
      <c r="C44" s="1">
        <v>42555</v>
      </c>
      <c r="D44" t="str">
        <f>TEXT(Tableau1[[#This Row],[Order Date]],"mmmm")</f>
        <v>juillet</v>
      </c>
      <c r="E44">
        <v>2016</v>
      </c>
      <c r="F44" s="1">
        <v>42557</v>
      </c>
      <c r="G44">
        <f>Tableau1[[#This Row],[Ship Date]]-Tableau1[[#This Row],[Order Date]]</f>
        <v>2</v>
      </c>
      <c r="H44" t="str">
        <f>TEXT(Tableau1[[#This Row],[Ship Date]],"mmmm")</f>
        <v>juillet</v>
      </c>
      <c r="I44">
        <v>2016</v>
      </c>
      <c r="J44" t="s">
        <v>192</v>
      </c>
      <c r="K44" t="s">
        <v>7167</v>
      </c>
      <c r="L44" t="s">
        <v>7168</v>
      </c>
      <c r="M44" t="s">
        <v>30</v>
      </c>
      <c r="N44" t="s">
        <v>31</v>
      </c>
      <c r="O44" t="s">
        <v>131</v>
      </c>
      <c r="P44" t="s">
        <v>47</v>
      </c>
      <c r="Q44">
        <v>94109</v>
      </c>
      <c r="R44" t="s">
        <v>48</v>
      </c>
      <c r="S44" t="s">
        <v>7520</v>
      </c>
      <c r="T44" t="s">
        <v>50</v>
      </c>
      <c r="U44" t="s">
        <v>177</v>
      </c>
      <c r="V44" t="s">
        <v>7521</v>
      </c>
      <c r="W44" s="2">
        <v>43.96</v>
      </c>
      <c r="X44" s="2">
        <v>21.98</v>
      </c>
      <c r="Y44">
        <v>2</v>
      </c>
      <c r="Z44" s="2">
        <v>0</v>
      </c>
      <c r="AA44" s="2" t="str">
        <f>IF(Tableau1[[#This Row],[Discount]]=0,"0%",
 IF(Tableau1[[#This Row],[Discount]]&lt;=0.1,"1-10%",
 IF(Tableau1[[#This Row],[Discount]]&lt;=0.2,"11-20%","21%+")))</f>
        <v>0%</v>
      </c>
      <c r="AB44" s="2">
        <v>20.661200000000001</v>
      </c>
      <c r="AI44" t="s">
        <v>538</v>
      </c>
      <c r="AJ44">
        <f>SUMIF(Tableau1[Product Name],AI44,Tableau1[Sales])</f>
        <v>8665.1939999999995</v>
      </c>
      <c r="AM44" t="s">
        <v>835</v>
      </c>
      <c r="AN44">
        <f>SUMIF(Tableau1[Customer Name],AM44,Tableau1[Sales])</f>
        <v>7954.9979999999996</v>
      </c>
      <c r="AQ44" t="s">
        <v>9585</v>
      </c>
      <c r="AR44">
        <f>SUMIF(Tableau1[Product Name],Tableau9[[#This Row],[produit]],Tableau1[Profit])</f>
        <v>-938.28</v>
      </c>
      <c r="AU44" t="s">
        <v>5109</v>
      </c>
      <c r="AV44">
        <f>SUMIF(Tableau1[Customer Name],AU44,Tableau1[Profit])</f>
        <v>1660.1386000000002</v>
      </c>
      <c r="BN44" t="s">
        <v>1769</v>
      </c>
      <c r="BO44">
        <f>SUMIF(Tableau1[State],Tableau19[[#This Row],[Etat]],Tableau1[Sales])</f>
        <v>5589.3519999999971</v>
      </c>
      <c r="BR44" t="s">
        <v>481</v>
      </c>
      <c r="BS44">
        <f>SUMIF(Tableau1[City],Tableau20[[#This Row],[Ville]],Tableau1[Sales])</f>
        <v>339.96</v>
      </c>
      <c r="BV44" s="49" t="s">
        <v>525</v>
      </c>
      <c r="BW44">
        <f>SUMIF(Tableau1[City],Tableau23[[#This Row],[villes ]],Tableau1[Quantity])</f>
        <v>157</v>
      </c>
      <c r="BZ44" s="48" t="s">
        <v>9735</v>
      </c>
      <c r="CA44" s="48">
        <f>SUMIF(Tableau1[State],BZ44,Tableau1[Profit])</f>
        <v>185.92160000000001</v>
      </c>
      <c r="CF44" s="35" t="s">
        <v>135</v>
      </c>
      <c r="CG44">
        <f>SUMIF(Tableau1[Product Name],Tableau22[[#This Row],[Produit]],Tableau1[Quantity])</f>
        <v>3</v>
      </c>
      <c r="CO44" t="s">
        <v>375</v>
      </c>
      <c r="CP44" t="s">
        <v>45</v>
      </c>
      <c r="CV44" t="s">
        <v>5651</v>
      </c>
      <c r="CW44" t="str">
        <f>VLOOKUP(CV44,Tableau1[[Order ID]:[Country]],12,FALSE)</f>
        <v>Consumer</v>
      </c>
      <c r="CZ44" s="76" t="s">
        <v>5651</v>
      </c>
      <c r="DA44" s="80" t="str">
        <f>VLOOKUP(CV44,Tableau1[[Order ID]:[Country]],9,FALSE)</f>
        <v>Standard Class</v>
      </c>
    </row>
    <row r="45" spans="1:105" x14ac:dyDescent="0.35">
      <c r="A45">
        <v>4454</v>
      </c>
      <c r="B45" t="s">
        <v>7519</v>
      </c>
      <c r="C45" s="1">
        <v>42555</v>
      </c>
      <c r="D45" t="str">
        <f>TEXT(Tableau1[[#This Row],[Order Date]],"mmmm")</f>
        <v>juillet</v>
      </c>
      <c r="E45">
        <v>2016</v>
      </c>
      <c r="F45" s="1">
        <v>42557</v>
      </c>
      <c r="G45">
        <f>Tableau1[[#This Row],[Ship Date]]-Tableau1[[#This Row],[Order Date]]</f>
        <v>2</v>
      </c>
      <c r="H45" t="str">
        <f>TEXT(Tableau1[[#This Row],[Ship Date]],"mmmm")</f>
        <v>juillet</v>
      </c>
      <c r="I45">
        <v>2016</v>
      </c>
      <c r="J45" t="s">
        <v>192</v>
      </c>
      <c r="K45" t="s">
        <v>7167</v>
      </c>
      <c r="L45" t="s">
        <v>7168</v>
      </c>
      <c r="M45" t="s">
        <v>30</v>
      </c>
      <c r="N45" t="s">
        <v>31</v>
      </c>
      <c r="O45" t="s">
        <v>131</v>
      </c>
      <c r="P45" t="s">
        <v>47</v>
      </c>
      <c r="Q45">
        <v>94109</v>
      </c>
      <c r="R45" t="s">
        <v>48</v>
      </c>
      <c r="S45" t="s">
        <v>3101</v>
      </c>
      <c r="T45" t="s">
        <v>36</v>
      </c>
      <c r="U45" t="s">
        <v>37</v>
      </c>
      <c r="V45" t="s">
        <v>3102</v>
      </c>
      <c r="W45" s="2">
        <v>1279.165</v>
      </c>
      <c r="X45" s="2">
        <v>255.833</v>
      </c>
      <c r="Y45">
        <v>5</v>
      </c>
      <c r="Z45" s="2">
        <v>0.15</v>
      </c>
      <c r="AA45" s="2" t="str">
        <f>IF(Tableau1[[#This Row],[Discount]]=0,"0%",
 IF(Tableau1[[#This Row],[Discount]]&lt;=0.1,"1-10%",
 IF(Tableau1[[#This Row],[Discount]]&lt;=0.2,"11-20%","21%+")))</f>
        <v>11-20%</v>
      </c>
      <c r="AB45" s="2">
        <v>225.73500000000001</v>
      </c>
      <c r="AI45" t="s">
        <v>1142</v>
      </c>
      <c r="AJ45">
        <f>SUMIF(Tableau1[Product Name],AI45,Tableau1[Sales])</f>
        <v>8430.9970000000012</v>
      </c>
      <c r="AM45" t="s">
        <v>3498</v>
      </c>
      <c r="AN45">
        <f>SUMIF(Tableau1[Customer Name],AM45,Tableau1[Sales])</f>
        <v>7903.1825000000008</v>
      </c>
      <c r="AQ45" t="s">
        <v>2057</v>
      </c>
      <c r="AR45">
        <f>SUMIF(Tableau1[Product Name],Tableau9[[#This Row],[produit]],Tableau1[Profit])</f>
        <v>157.7056</v>
      </c>
      <c r="AU45" t="s">
        <v>964</v>
      </c>
      <c r="AV45">
        <f>SUMIF(Tableau1[Customer Name],AU45,Tableau1[Profit])</f>
        <v>1641.8613000000003</v>
      </c>
      <c r="BN45" t="s">
        <v>2703</v>
      </c>
      <c r="BO45">
        <f>SUMIF(Tableau1[State],Tableau19[[#This Row],[Etat]],Tableau1[Sales])</f>
        <v>7292.5239999999994</v>
      </c>
      <c r="BR45" t="s">
        <v>492</v>
      </c>
      <c r="BS45">
        <f>SUMIF(Tableau1[City],Tableau20[[#This Row],[Ville]],Tableau1[Sales])</f>
        <v>149.12</v>
      </c>
      <c r="BV45" s="48" t="s">
        <v>607</v>
      </c>
      <c r="BW45">
        <f>SUMIF(Tableau1[City],Tableau23[[#This Row],[villes ]],Tableau1[Quantity])</f>
        <v>156</v>
      </c>
      <c r="BZ45" s="49" t="s">
        <v>8551</v>
      </c>
      <c r="CA45" s="48">
        <f>SUMIF(Tableau1[State],BZ45,Tableau1[Profit])</f>
        <v>100.196</v>
      </c>
      <c r="CF45" s="34" t="s">
        <v>6203</v>
      </c>
      <c r="CG45">
        <f>SUMIF(Tableau1[Product Name],Tableau22[[#This Row],[Produit]],Tableau1[Quantity])</f>
        <v>3</v>
      </c>
      <c r="CO45" t="s">
        <v>381</v>
      </c>
      <c r="CP45" t="s">
        <v>106</v>
      </c>
      <c r="CV45" t="s">
        <v>7063</v>
      </c>
      <c r="CW45" t="str">
        <f>VLOOKUP(CV45,Tableau1[[Order ID]:[Country]],12,FALSE)</f>
        <v>Consumer</v>
      </c>
      <c r="CZ45" s="77" t="s">
        <v>7063</v>
      </c>
      <c r="DA45" s="80" t="str">
        <f>VLOOKUP(CV45,Tableau1[[Order ID]:[Country]],9,FALSE)</f>
        <v>First Class</v>
      </c>
    </row>
    <row r="46" spans="1:105" x14ac:dyDescent="0.35">
      <c r="A46">
        <v>4455</v>
      </c>
      <c r="B46" t="s">
        <v>7519</v>
      </c>
      <c r="C46" s="1">
        <v>42555</v>
      </c>
      <c r="D46" t="str">
        <f>TEXT(Tableau1[[#This Row],[Order Date]],"mmmm")</f>
        <v>juillet</v>
      </c>
      <c r="E46">
        <v>2016</v>
      </c>
      <c r="F46" s="1">
        <v>42557</v>
      </c>
      <c r="G46">
        <f>Tableau1[[#This Row],[Ship Date]]-Tableau1[[#This Row],[Order Date]]</f>
        <v>2</v>
      </c>
      <c r="H46" t="str">
        <f>TEXT(Tableau1[[#This Row],[Ship Date]],"mmmm")</f>
        <v>juillet</v>
      </c>
      <c r="I46">
        <v>2016</v>
      </c>
      <c r="J46" t="s">
        <v>192</v>
      </c>
      <c r="K46" t="s">
        <v>7167</v>
      </c>
      <c r="L46" t="s">
        <v>7168</v>
      </c>
      <c r="M46" t="s">
        <v>30</v>
      </c>
      <c r="N46" t="s">
        <v>31</v>
      </c>
      <c r="O46" t="s">
        <v>131</v>
      </c>
      <c r="P46" t="s">
        <v>47</v>
      </c>
      <c r="Q46">
        <v>94109</v>
      </c>
      <c r="R46" t="s">
        <v>48</v>
      </c>
      <c r="S46" t="s">
        <v>2739</v>
      </c>
      <c r="T46" t="s">
        <v>50</v>
      </c>
      <c r="U46" t="s">
        <v>63</v>
      </c>
      <c r="V46" t="s">
        <v>2740</v>
      </c>
      <c r="W46" s="2">
        <v>27.92</v>
      </c>
      <c r="X46" s="2">
        <v>6.98</v>
      </c>
      <c r="Y46">
        <v>4</v>
      </c>
      <c r="Z46" s="2">
        <v>0</v>
      </c>
      <c r="AA46" s="2" t="str">
        <f>IF(Tableau1[[#This Row],[Discount]]=0,"0%",
 IF(Tableau1[[#This Row],[Discount]]&lt;=0.1,"1-10%",
 IF(Tableau1[[#This Row],[Discount]]&lt;=0.2,"11-20%","21%+")))</f>
        <v>0%</v>
      </c>
      <c r="AB46" s="2">
        <v>0.55840000000000001</v>
      </c>
      <c r="AI46" t="s">
        <v>2408</v>
      </c>
      <c r="AJ46">
        <f>SUMIF(Tableau1[Product Name],AI46,Tableau1[Sales])</f>
        <v>8209.0590000000011</v>
      </c>
      <c r="AM46" t="s">
        <v>6648</v>
      </c>
      <c r="AN46">
        <f>SUMIF(Tableau1[Customer Name],AM46,Tableau1[Sales])</f>
        <v>7888.2940000000008</v>
      </c>
      <c r="AQ46" t="s">
        <v>4882</v>
      </c>
      <c r="AR46">
        <f>SUMIF(Tableau1[Product Name],Tableau9[[#This Row],[produit]],Tableau1[Profit])</f>
        <v>-872.0752</v>
      </c>
      <c r="AU46" t="s">
        <v>4519</v>
      </c>
      <c r="AV46">
        <f>SUMIF(Tableau1[Customer Name],AU46,Tableau1[Profit])</f>
        <v>1623.4018999999998</v>
      </c>
      <c r="BN46" t="s">
        <v>2744</v>
      </c>
      <c r="BO46">
        <f>SUMIF(Tableau1[State],Tableau19[[#This Row],[Etat]],Tableau1[Sales])</f>
        <v>23705.523000000001</v>
      </c>
      <c r="BR46" t="s">
        <v>501</v>
      </c>
      <c r="BS46">
        <f>SUMIF(Tableau1[City],Tableau20[[#This Row],[Ville]],Tableau1[Sales])</f>
        <v>38706.242999999988</v>
      </c>
      <c r="BV46" s="49" t="s">
        <v>1743</v>
      </c>
      <c r="BW46">
        <f>SUMIF(Tableau1[City],Tableau23[[#This Row],[villes ]],Tableau1[Quantity])</f>
        <v>156</v>
      </c>
      <c r="BZ46" s="49" t="s">
        <v>424</v>
      </c>
      <c r="CA46" s="48">
        <f>SUMIF(Tableau1[State],BZ46,Tableau1[Profit])</f>
        <v>-1190.4704999999997</v>
      </c>
      <c r="CF46" s="34" t="s">
        <v>2591</v>
      </c>
      <c r="CG46">
        <f>SUMIF(Tableau1[Product Name],Tableau22[[#This Row],[Produit]],Tableau1[Quantity])</f>
        <v>3</v>
      </c>
      <c r="CO46" t="s">
        <v>391</v>
      </c>
      <c r="CP46" t="s">
        <v>30</v>
      </c>
      <c r="CV46" t="s">
        <v>7390</v>
      </c>
      <c r="CW46" t="str">
        <f>VLOOKUP(CV46,Tableau1[[Order ID]:[Country]],12,FALSE)</f>
        <v>Consumer</v>
      </c>
      <c r="CZ46" s="76" t="s">
        <v>7390</v>
      </c>
      <c r="DA46" s="80" t="str">
        <f>VLOOKUP(CV46,Tableau1[[Order ID]:[Country]],9,FALSE)</f>
        <v>First Class</v>
      </c>
    </row>
    <row r="47" spans="1:105" x14ac:dyDescent="0.35">
      <c r="A47">
        <v>6037</v>
      </c>
      <c r="B47" t="s">
        <v>8647</v>
      </c>
      <c r="C47" s="1">
        <v>42617</v>
      </c>
      <c r="D47" t="str">
        <f>TEXT(Tableau1[[#This Row],[Order Date]],"mmmm")</f>
        <v>septembre</v>
      </c>
      <c r="E47">
        <v>2016</v>
      </c>
      <c r="F47" s="1">
        <v>42621</v>
      </c>
      <c r="G47">
        <f>Tableau1[[#This Row],[Ship Date]]-Tableau1[[#This Row],[Order Date]]</f>
        <v>4</v>
      </c>
      <c r="H47" t="str">
        <f>TEXT(Tableau1[[#This Row],[Ship Date]],"mmmm")</f>
        <v>septembre</v>
      </c>
      <c r="I47">
        <v>2016</v>
      </c>
      <c r="J47" t="s">
        <v>54</v>
      </c>
      <c r="K47" t="s">
        <v>7167</v>
      </c>
      <c r="L47" t="s">
        <v>7168</v>
      </c>
      <c r="M47" t="s">
        <v>30</v>
      </c>
      <c r="N47" t="s">
        <v>31</v>
      </c>
      <c r="O47" t="s">
        <v>7979</v>
      </c>
      <c r="P47" t="s">
        <v>33</v>
      </c>
      <c r="Q47">
        <v>40324</v>
      </c>
      <c r="R47" t="s">
        <v>34</v>
      </c>
      <c r="S47" t="s">
        <v>1499</v>
      </c>
      <c r="T47" t="s">
        <v>36</v>
      </c>
      <c r="U47" t="s">
        <v>69</v>
      </c>
      <c r="V47" t="s">
        <v>1500</v>
      </c>
      <c r="W47" s="2">
        <v>42.6</v>
      </c>
      <c r="X47" s="2">
        <v>14.200000000000001</v>
      </c>
      <c r="Y47">
        <v>3</v>
      </c>
      <c r="Z47" s="2">
        <v>0</v>
      </c>
      <c r="AA47" s="2" t="str">
        <f>IF(Tableau1[[#This Row],[Discount]]=0,"0%",
 IF(Tableau1[[#This Row],[Discount]]&lt;=0.1,"1-10%",
 IF(Tableau1[[#This Row],[Discount]]&lt;=0.2,"11-20%","21%+")))</f>
        <v>0%</v>
      </c>
      <c r="AB47" s="2">
        <v>16.614000000000001</v>
      </c>
      <c r="AI47" t="s">
        <v>2019</v>
      </c>
      <c r="AJ47">
        <f>SUMIF(Tableau1[Product Name],AI47,Tableau1[Sales])</f>
        <v>8138.232</v>
      </c>
      <c r="AM47" t="s">
        <v>1255</v>
      </c>
      <c r="AN47">
        <f>SUMIF(Tableau1[Customer Name],AM47,Tableau1[Sales])</f>
        <v>7755.619999999999</v>
      </c>
      <c r="AQ47" t="s">
        <v>1268</v>
      </c>
      <c r="AR47">
        <f>SUMIF(Tableau1[Product Name],Tableau9[[#This Row],[produit]],Tableau1[Profit])</f>
        <v>16.767800000000001</v>
      </c>
      <c r="AU47" t="s">
        <v>2117</v>
      </c>
      <c r="AV47">
        <f>SUMIF(Tableau1[Customer Name],AU47,Tableau1[Profit])</f>
        <v>1619.5198999999998</v>
      </c>
      <c r="BN47" t="s">
        <v>3043</v>
      </c>
      <c r="BO47">
        <f>SUMIF(Tableau1[State],Tableau19[[#This Row],[Etat]],Tableau1[Sales])</f>
        <v>2865.0199999999995</v>
      </c>
      <c r="BR47" t="s">
        <v>519</v>
      </c>
      <c r="BS47">
        <f>SUMIF(Tableau1[City],Tableau20[[#This Row],[Ville]],Tableau1[Sales])</f>
        <v>1251.182</v>
      </c>
      <c r="BV47" s="48" t="s">
        <v>1983</v>
      </c>
      <c r="BW47">
        <f>SUMIF(Tableau1[City],Tableau23[[#This Row],[villes ]],Tableau1[Quantity])</f>
        <v>150</v>
      </c>
      <c r="BZ47" s="48" t="s">
        <v>58</v>
      </c>
      <c r="CA47" s="48">
        <f>SUMIF(Tableau1[State],BZ47,Tableau1[Profit])</f>
        <v>-3399.3017000000013</v>
      </c>
      <c r="CF47" s="34" t="s">
        <v>10340</v>
      </c>
      <c r="CG47">
        <f>SUMIF(Tableau1[Product Name],Tableau22[[#This Row],[Produit]],Tableau1[Quantity])</f>
        <v>3</v>
      </c>
      <c r="CO47" t="s">
        <v>399</v>
      </c>
      <c r="CP47" t="s">
        <v>106</v>
      </c>
      <c r="CV47" t="s">
        <v>7719</v>
      </c>
      <c r="CW47" t="str">
        <f>VLOOKUP(CV47,Tableau1[[Order ID]:[Country]],12,FALSE)</f>
        <v>Consumer</v>
      </c>
      <c r="CZ47" s="77" t="s">
        <v>7719</v>
      </c>
      <c r="DA47" s="80" t="str">
        <f>VLOOKUP(CV47,Tableau1[[Order ID]:[Country]],9,FALSE)</f>
        <v>First Class</v>
      </c>
    </row>
    <row r="48" spans="1:105" x14ac:dyDescent="0.35">
      <c r="A48">
        <v>6038</v>
      </c>
      <c r="B48" t="s">
        <v>8647</v>
      </c>
      <c r="C48" s="1">
        <v>42617</v>
      </c>
      <c r="D48" t="str">
        <f>TEXT(Tableau1[[#This Row],[Order Date]],"mmmm")</f>
        <v>septembre</v>
      </c>
      <c r="E48">
        <v>2016</v>
      </c>
      <c r="F48" s="1">
        <v>42621</v>
      </c>
      <c r="G48">
        <f>Tableau1[[#This Row],[Ship Date]]-Tableau1[[#This Row],[Order Date]]</f>
        <v>4</v>
      </c>
      <c r="H48" t="str">
        <f>TEXT(Tableau1[[#This Row],[Ship Date]],"mmmm")</f>
        <v>septembre</v>
      </c>
      <c r="I48">
        <v>2016</v>
      </c>
      <c r="J48" t="s">
        <v>54</v>
      </c>
      <c r="K48" t="s">
        <v>7167</v>
      </c>
      <c r="L48" t="s">
        <v>7168</v>
      </c>
      <c r="M48" t="s">
        <v>30</v>
      </c>
      <c r="N48" t="s">
        <v>31</v>
      </c>
      <c r="O48" t="s">
        <v>7979</v>
      </c>
      <c r="P48" t="s">
        <v>33</v>
      </c>
      <c r="Q48">
        <v>40324</v>
      </c>
      <c r="R48" t="s">
        <v>34</v>
      </c>
      <c r="S48" t="s">
        <v>1610</v>
      </c>
      <c r="T48" t="s">
        <v>50</v>
      </c>
      <c r="U48" t="s">
        <v>79</v>
      </c>
      <c r="V48" t="s">
        <v>1611</v>
      </c>
      <c r="W48" s="2">
        <v>113.94</v>
      </c>
      <c r="X48" s="2">
        <v>18.989999999999998</v>
      </c>
      <c r="Y48">
        <v>6</v>
      </c>
      <c r="Z48" s="2">
        <v>0</v>
      </c>
      <c r="AA48" s="2" t="str">
        <f>IF(Tableau1[[#This Row],[Discount]]=0,"0%",
 IF(Tableau1[[#This Row],[Discount]]&lt;=0.1,"1-10%",
 IF(Tableau1[[#This Row],[Discount]]&lt;=0.2,"11-20%","21%+")))</f>
        <v>0%</v>
      </c>
      <c r="AB48" s="2">
        <v>54.691200000000002</v>
      </c>
      <c r="AI48" t="s">
        <v>2989</v>
      </c>
      <c r="AJ48">
        <f>SUMIF(Tableau1[Product Name],AI48,Tableau1[Sales])</f>
        <v>8070.1920000000009</v>
      </c>
      <c r="AM48" t="s">
        <v>4519</v>
      </c>
      <c r="AN48">
        <f>SUMIF(Tableau1[Customer Name],AM48,Tableau1[Sales])</f>
        <v>7754.9759999999997</v>
      </c>
      <c r="AQ48" t="s">
        <v>3069</v>
      </c>
      <c r="AR48">
        <f>SUMIF(Tableau1[Product Name],Tableau9[[#This Row],[produit]],Tableau1[Profit])</f>
        <v>207.86849999999998</v>
      </c>
      <c r="AU48" t="s">
        <v>893</v>
      </c>
      <c r="AV48">
        <f>SUMIF(Tableau1[Customer Name],AU48,Tableau1[Profit])</f>
        <v>1617.7874000000002</v>
      </c>
      <c r="BN48" t="s">
        <v>4541</v>
      </c>
      <c r="BO48">
        <f>SUMIF(Tableau1[State],Tableau19[[#This Row],[Etat]],Tableau1[Sales])</f>
        <v>2914.3100000000004</v>
      </c>
      <c r="BR48" t="s">
        <v>525</v>
      </c>
      <c r="BS48">
        <f>SUMIF(Tableau1[City],Tableau20[[#This Row],[Ville]],Tableau1[Sales])</f>
        <v>7297.0610000000042</v>
      </c>
      <c r="BV48" s="48" t="s">
        <v>1316</v>
      </c>
      <c r="BW48">
        <f>SUMIF(Tableau1[City],Tableau23[[#This Row],[villes ]],Tableau1[Quantity])</f>
        <v>145</v>
      </c>
      <c r="BZ48" s="48" t="s">
        <v>314</v>
      </c>
      <c r="CA48" s="48">
        <f>SUMIF(Tableau1[State],BZ48,Tableau1[Profit])</f>
        <v>-3427.9245999999998</v>
      </c>
      <c r="CF48" s="34" t="s">
        <v>6989</v>
      </c>
      <c r="CG48">
        <f>SUMIF(Tableau1[Product Name],Tableau22[[#This Row],[Produit]],Tableau1[Quantity])</f>
        <v>3</v>
      </c>
      <c r="CO48" t="s">
        <v>404</v>
      </c>
      <c r="CP48" t="s">
        <v>45</v>
      </c>
      <c r="CV48" t="s">
        <v>8381</v>
      </c>
      <c r="CW48" t="str">
        <f>VLOOKUP(CV48,Tableau1[[Order ID]:[Country]],12,FALSE)</f>
        <v>Consumer</v>
      </c>
      <c r="CZ48" s="76" t="s">
        <v>8381</v>
      </c>
      <c r="DA48" s="80" t="str">
        <f>VLOOKUP(CV48,Tableau1[[Order ID]:[Country]],9,FALSE)</f>
        <v>Standard Class</v>
      </c>
    </row>
    <row r="49" spans="1:105" x14ac:dyDescent="0.35">
      <c r="A49">
        <v>6039</v>
      </c>
      <c r="B49" t="s">
        <v>8647</v>
      </c>
      <c r="C49" s="1">
        <v>42617</v>
      </c>
      <c r="D49" t="str">
        <f>TEXT(Tableau1[[#This Row],[Order Date]],"mmmm")</f>
        <v>septembre</v>
      </c>
      <c r="E49">
        <v>2016</v>
      </c>
      <c r="F49" s="1">
        <v>42621</v>
      </c>
      <c r="G49">
        <f>Tableau1[[#This Row],[Ship Date]]-Tableau1[[#This Row],[Order Date]]</f>
        <v>4</v>
      </c>
      <c r="H49" t="str">
        <f>TEXT(Tableau1[[#This Row],[Ship Date]],"mmmm")</f>
        <v>septembre</v>
      </c>
      <c r="I49">
        <v>2016</v>
      </c>
      <c r="J49" t="s">
        <v>54</v>
      </c>
      <c r="K49" t="s">
        <v>7167</v>
      </c>
      <c r="L49" t="s">
        <v>7168</v>
      </c>
      <c r="M49" t="s">
        <v>30</v>
      </c>
      <c r="N49" t="s">
        <v>31</v>
      </c>
      <c r="O49" t="s">
        <v>7979</v>
      </c>
      <c r="P49" t="s">
        <v>33</v>
      </c>
      <c r="Q49">
        <v>40324</v>
      </c>
      <c r="R49" t="s">
        <v>34</v>
      </c>
      <c r="S49" t="s">
        <v>2223</v>
      </c>
      <c r="T49" t="s">
        <v>50</v>
      </c>
      <c r="U49" t="s">
        <v>63</v>
      </c>
      <c r="V49" t="s">
        <v>2224</v>
      </c>
      <c r="W49" s="2">
        <v>129.91999999999999</v>
      </c>
      <c r="X49" s="2">
        <v>32.479999999999997</v>
      </c>
      <c r="Y49">
        <v>4</v>
      </c>
      <c r="Z49" s="2">
        <v>0</v>
      </c>
      <c r="AA49" s="2" t="str">
        <f>IF(Tableau1[[#This Row],[Discount]]=0,"0%",
 IF(Tableau1[[#This Row],[Discount]]&lt;=0.1,"1-10%",
 IF(Tableau1[[#This Row],[Discount]]&lt;=0.2,"11-20%","21%+")))</f>
        <v>0%</v>
      </c>
      <c r="AB49" s="2">
        <v>5.1967999999999996</v>
      </c>
      <c r="AI49" t="s">
        <v>2230</v>
      </c>
      <c r="AJ49">
        <f>SUMIF(Tableau1[Product Name],AI49,Tableau1[Sales])</f>
        <v>7999.98</v>
      </c>
      <c r="AM49" t="s">
        <v>4019</v>
      </c>
      <c r="AN49">
        <f>SUMIF(Tableau1[Customer Name],AM49,Tableau1[Sales])</f>
        <v>7721.7139999999999</v>
      </c>
      <c r="AQ49" t="s">
        <v>4827</v>
      </c>
      <c r="AR49">
        <f>SUMIF(Tableau1[Product Name],Tableau9[[#This Row],[produit]],Tableau1[Profit])</f>
        <v>87.694199999999995</v>
      </c>
      <c r="AU49" t="s">
        <v>3859</v>
      </c>
      <c r="AV49">
        <f>SUMIF(Tableau1[Customer Name],AU49,Tableau1[Profit])</f>
        <v>1586.6272999999999</v>
      </c>
      <c r="BN49" t="s">
        <v>5213</v>
      </c>
      <c r="BO49">
        <f>SUMIF(Tableau1[State],Tableau19[[#This Row],[Etat]],Tableau1[Sales])</f>
        <v>8929.369999999999</v>
      </c>
      <c r="BR49" t="s">
        <v>542</v>
      </c>
      <c r="BS49">
        <f>SUMIF(Tableau1[City],Tableau20[[#This Row],[Ville]],Tableau1[Sales])</f>
        <v>1567.74</v>
      </c>
      <c r="BV49" s="48" t="s">
        <v>617</v>
      </c>
      <c r="BW49">
        <f>SUMIF(Tableau1[City],Tableau23[[#This Row],[villes ]],Tableau1[Quantity])</f>
        <v>139</v>
      </c>
      <c r="BZ49" s="48" t="s">
        <v>339</v>
      </c>
      <c r="CA49" s="48">
        <f>SUMIF(Tableau1[State],BZ49,Tableau1[Profit])</f>
        <v>-5341.693599999996</v>
      </c>
      <c r="CF49" s="35" t="s">
        <v>8983</v>
      </c>
      <c r="CG49">
        <f>SUMIF(Tableau1[Product Name],Tableau22[[#This Row],[Produit]],Tableau1[Quantity])</f>
        <v>3</v>
      </c>
      <c r="CO49" t="s">
        <v>411</v>
      </c>
      <c r="CP49" t="s">
        <v>30</v>
      </c>
      <c r="CV49" t="s">
        <v>9224</v>
      </c>
      <c r="CW49" t="str">
        <f>VLOOKUP(CV49,Tableau1[[Order ID]:[Country]],12,FALSE)</f>
        <v>Consumer</v>
      </c>
      <c r="CZ49" s="77" t="s">
        <v>9224</v>
      </c>
      <c r="DA49" s="80" t="str">
        <f>VLOOKUP(CV49,Tableau1[[Order ID]:[Country]],9,FALSE)</f>
        <v>Standard Class</v>
      </c>
    </row>
    <row r="50" spans="1:105" x14ac:dyDescent="0.35">
      <c r="A50">
        <v>6040</v>
      </c>
      <c r="B50" t="s">
        <v>8647</v>
      </c>
      <c r="C50" s="1">
        <v>42617</v>
      </c>
      <c r="D50" t="str">
        <f>TEXT(Tableau1[[#This Row],[Order Date]],"mmmm")</f>
        <v>septembre</v>
      </c>
      <c r="E50">
        <v>2016</v>
      </c>
      <c r="F50" s="1">
        <v>42621</v>
      </c>
      <c r="G50">
        <f>Tableau1[[#This Row],[Ship Date]]-Tableau1[[#This Row],[Order Date]]</f>
        <v>4</v>
      </c>
      <c r="H50" t="str">
        <f>TEXT(Tableau1[[#This Row],[Ship Date]],"mmmm")</f>
        <v>septembre</v>
      </c>
      <c r="I50">
        <v>2016</v>
      </c>
      <c r="J50" t="s">
        <v>54</v>
      </c>
      <c r="K50" t="s">
        <v>7167</v>
      </c>
      <c r="L50" t="s">
        <v>7168</v>
      </c>
      <c r="M50" t="s">
        <v>30</v>
      </c>
      <c r="N50" t="s">
        <v>31</v>
      </c>
      <c r="O50" t="s">
        <v>7979</v>
      </c>
      <c r="P50" t="s">
        <v>33</v>
      </c>
      <c r="Q50">
        <v>40324</v>
      </c>
      <c r="R50" t="s">
        <v>34</v>
      </c>
      <c r="S50" t="s">
        <v>5180</v>
      </c>
      <c r="T50" t="s">
        <v>50</v>
      </c>
      <c r="U50" t="s">
        <v>72</v>
      </c>
      <c r="V50" t="s">
        <v>5181</v>
      </c>
      <c r="W50" s="2">
        <v>5.28</v>
      </c>
      <c r="X50" s="2">
        <v>1.76</v>
      </c>
      <c r="Y50">
        <v>3</v>
      </c>
      <c r="Z50" s="2">
        <v>0</v>
      </c>
      <c r="AA50" s="2" t="str">
        <f>IF(Tableau1[[#This Row],[Discount]]=0,"0%",
 IF(Tableau1[[#This Row],[Discount]]&lt;=0.1,"1-10%",
 IF(Tableau1[[#This Row],[Discount]]&lt;=0.2,"11-20%","21%+")))</f>
        <v>0%</v>
      </c>
      <c r="AB50" s="2">
        <v>2.5344000000000002</v>
      </c>
      <c r="AI50" t="s">
        <v>6377</v>
      </c>
      <c r="AJ50">
        <f>SUMIF(Tableau1[Product Name],AI50,Tableau1[Sales])</f>
        <v>7985.3829999999998</v>
      </c>
      <c r="AM50" t="s">
        <v>570</v>
      </c>
      <c r="AN50">
        <f>SUMIF(Tableau1[Customer Name],AM50,Tableau1[Sales])</f>
        <v>7663.1259999999993</v>
      </c>
      <c r="AQ50" t="s">
        <v>1502</v>
      </c>
      <c r="AR50">
        <f>SUMIF(Tableau1[Product Name],Tableau9[[#This Row],[produit]],Tableau1[Profit])</f>
        <v>280.72200000000004</v>
      </c>
      <c r="AU50" t="s">
        <v>5580</v>
      </c>
      <c r="AV50">
        <f>SUMIF(Tableau1[Customer Name],AU50,Tableau1[Profit])</f>
        <v>1574.6164000000003</v>
      </c>
      <c r="BN50" t="s">
        <v>5244</v>
      </c>
      <c r="BO50">
        <f>SUMIF(Tableau1[State],Tableau19[[#This Row],[Etat]],Tableau1[Sales])</f>
        <v>1270.53</v>
      </c>
      <c r="BR50" t="s">
        <v>548</v>
      </c>
      <c r="BS50">
        <f>SUMIF(Tableau1[City],Tableau20[[#This Row],[Ville]],Tableau1[Sales])</f>
        <v>11000.257000000003</v>
      </c>
      <c r="BV50" s="49" t="s">
        <v>2187</v>
      </c>
      <c r="BW50">
        <f>SUMIF(Tableau1[City],Tableau23[[#This Row],[villes ]],Tableau1[Quantity])</f>
        <v>138</v>
      </c>
      <c r="BZ50" s="48" t="s">
        <v>461</v>
      </c>
      <c r="CA50" s="48">
        <f>SUMIF(Tableau1[State],BZ50,Tableau1[Profit])</f>
        <v>-6527.8579000000009</v>
      </c>
      <c r="CF50" s="34" t="s">
        <v>9769</v>
      </c>
      <c r="CG50">
        <f>SUMIF(Tableau1[Product Name],Tableau22[[#This Row],[Produit]],Tableau1[Quantity])</f>
        <v>3</v>
      </c>
      <c r="CO50" t="s">
        <v>421</v>
      </c>
      <c r="CP50" t="s">
        <v>106</v>
      </c>
      <c r="CV50" t="s">
        <v>10398</v>
      </c>
      <c r="CW50" t="str">
        <f>VLOOKUP(CV50,Tableau1[[Order ID]:[Country]],12,FALSE)</f>
        <v>Consumer</v>
      </c>
      <c r="CZ50" s="76" t="s">
        <v>10398</v>
      </c>
      <c r="DA50" s="80" t="str">
        <f>VLOOKUP(CV50,Tableau1[[Order ID]:[Country]],9,FALSE)</f>
        <v>Standard Class</v>
      </c>
    </row>
    <row r="51" spans="1:105" x14ac:dyDescent="0.35">
      <c r="A51">
        <v>7490</v>
      </c>
      <c r="B51" t="s">
        <v>9514</v>
      </c>
      <c r="C51" s="1">
        <v>43044</v>
      </c>
      <c r="D51" t="str">
        <f>TEXT(Tableau1[[#This Row],[Order Date]],"mmmm")</f>
        <v>novembre</v>
      </c>
      <c r="E51">
        <v>2017</v>
      </c>
      <c r="F51" s="1">
        <v>43048</v>
      </c>
      <c r="G51">
        <f>Tableau1[[#This Row],[Ship Date]]-Tableau1[[#This Row],[Order Date]]</f>
        <v>4</v>
      </c>
      <c r="H51" t="str">
        <f>TEXT(Tableau1[[#This Row],[Ship Date]],"mmmm")</f>
        <v>novembre</v>
      </c>
      <c r="I51">
        <v>2017</v>
      </c>
      <c r="J51" t="s">
        <v>54</v>
      </c>
      <c r="K51" t="s">
        <v>7167</v>
      </c>
      <c r="L51" t="s">
        <v>7168</v>
      </c>
      <c r="M51" t="s">
        <v>30</v>
      </c>
      <c r="N51" t="s">
        <v>31</v>
      </c>
      <c r="O51" t="s">
        <v>952</v>
      </c>
      <c r="P51" t="s">
        <v>47</v>
      </c>
      <c r="Q51">
        <v>92105</v>
      </c>
      <c r="R51" t="s">
        <v>48</v>
      </c>
      <c r="S51" t="s">
        <v>3363</v>
      </c>
      <c r="T51" t="s">
        <v>50</v>
      </c>
      <c r="U51" t="s">
        <v>94</v>
      </c>
      <c r="V51" t="s">
        <v>3364</v>
      </c>
      <c r="W51" s="2">
        <v>12.96</v>
      </c>
      <c r="X51" s="2">
        <v>6.48</v>
      </c>
      <c r="Y51">
        <v>2</v>
      </c>
      <c r="Z51" s="2">
        <v>0</v>
      </c>
      <c r="AA51" s="2" t="str">
        <f>IF(Tableau1[[#This Row],[Discount]]=0,"0%",
 IF(Tableau1[[#This Row],[Discount]]&lt;=0.1,"1-10%",
 IF(Tableau1[[#This Row],[Discount]]&lt;=0.2,"11-20%","21%+")))</f>
        <v>0%</v>
      </c>
      <c r="AB51" s="2">
        <v>6.2207999999999997</v>
      </c>
      <c r="AI51" t="s">
        <v>1801</v>
      </c>
      <c r="AJ51">
        <f>SUMIF(Tableau1[Product Name],AI51,Tableau1[Sales])</f>
        <v>7979.44</v>
      </c>
      <c r="AM51" t="s">
        <v>5580</v>
      </c>
      <c r="AN51">
        <f>SUMIF(Tableau1[Customer Name],AM51,Tableau1[Sales])</f>
        <v>7625.0760000000018</v>
      </c>
      <c r="AQ51" t="s">
        <v>9384</v>
      </c>
      <c r="AR51">
        <f>SUMIF(Tableau1[Product Name],Tableau9[[#This Row],[produit]],Tableau1[Profit])</f>
        <v>3.3408000000000002</v>
      </c>
      <c r="AU51" t="s">
        <v>4003</v>
      </c>
      <c r="AV51">
        <f>SUMIF(Tableau1[Customer Name],AU51,Tableau1[Profit])</f>
        <v>1572.4585000000002</v>
      </c>
      <c r="BN51" t="s">
        <v>5335</v>
      </c>
      <c r="BO51">
        <f>SUMIF(Tableau1[State],Tableau19[[#This Row],[Etat]],Tableau1[Sales])</f>
        <v>1315.5600000000002</v>
      </c>
      <c r="BR51" t="s">
        <v>571</v>
      </c>
      <c r="BS51">
        <f>SUMIF(Tableau1[City],Tableau20[[#This Row],[Ville]],Tableau1[Sales])</f>
        <v>3588.6259999999993</v>
      </c>
      <c r="BV51" s="48" t="s">
        <v>91</v>
      </c>
      <c r="BW51">
        <f>SUMIF(Tableau1[City],Tableau23[[#This Row],[villes ]],Tableau1[Quantity])</f>
        <v>134</v>
      </c>
      <c r="BZ51" s="49" t="s">
        <v>92</v>
      </c>
      <c r="CA51" s="48">
        <f>SUMIF(Tableau1[State],BZ51,Tableau1[Profit])</f>
        <v>-7622.2942000000012</v>
      </c>
      <c r="CF51" s="34" t="s">
        <v>7786</v>
      </c>
      <c r="CG51">
        <f>SUMIF(Tableau1[Product Name],Tableau22[[#This Row],[Produit]],Tableau1[Quantity])</f>
        <v>3</v>
      </c>
      <c r="CO51" t="s">
        <v>428</v>
      </c>
      <c r="CP51" t="s">
        <v>106</v>
      </c>
      <c r="CV51" t="s">
        <v>10437</v>
      </c>
      <c r="CW51" t="str">
        <f>VLOOKUP(CV51,Tableau1[[Order ID]:[Country]],12,FALSE)</f>
        <v>Consumer</v>
      </c>
      <c r="CZ51" s="77" t="s">
        <v>10437</v>
      </c>
      <c r="DA51" s="80" t="str">
        <f>VLOOKUP(CV51,Tableau1[[Order ID]:[Country]],9,FALSE)</f>
        <v>Standard Class</v>
      </c>
    </row>
    <row r="52" spans="1:105" x14ac:dyDescent="0.35">
      <c r="A52">
        <v>8004</v>
      </c>
      <c r="B52" t="s">
        <v>9787</v>
      </c>
      <c r="C52" s="1">
        <v>41974</v>
      </c>
      <c r="D52" t="str">
        <f>TEXT(Tableau1[[#This Row],[Order Date]],"mmmm")</f>
        <v>décembre</v>
      </c>
      <c r="E52">
        <v>2014</v>
      </c>
      <c r="F52" s="1">
        <v>41976</v>
      </c>
      <c r="G52">
        <f>Tableau1[[#This Row],[Ship Date]]-Tableau1[[#This Row],[Order Date]]</f>
        <v>2</v>
      </c>
      <c r="H52" t="str">
        <f>TEXT(Tableau1[[#This Row],[Ship Date]],"mmmm")</f>
        <v>décembre</v>
      </c>
      <c r="I52">
        <v>2014</v>
      </c>
      <c r="J52" t="s">
        <v>192</v>
      </c>
      <c r="K52" t="s">
        <v>7167</v>
      </c>
      <c r="L52" t="s">
        <v>7168</v>
      </c>
      <c r="M52" t="s">
        <v>30</v>
      </c>
      <c r="N52" t="s">
        <v>31</v>
      </c>
      <c r="O52" t="s">
        <v>1249</v>
      </c>
      <c r="P52" t="s">
        <v>1250</v>
      </c>
      <c r="Q52">
        <v>1852</v>
      </c>
      <c r="R52" t="s">
        <v>152</v>
      </c>
      <c r="S52" t="s">
        <v>7196</v>
      </c>
      <c r="T52" t="s">
        <v>75</v>
      </c>
      <c r="U52" t="s">
        <v>76</v>
      </c>
      <c r="V52" t="s">
        <v>7197</v>
      </c>
      <c r="W52" s="2">
        <v>271.89999999999998</v>
      </c>
      <c r="X52" s="2">
        <v>135.94999999999999</v>
      </c>
      <c r="Y52">
        <v>2</v>
      </c>
      <c r="Z52" s="2">
        <v>0</v>
      </c>
      <c r="AA52" s="2" t="str">
        <f>IF(Tableau1[[#This Row],[Discount]]=0,"0%",
 IF(Tableau1[[#This Row],[Discount]]&lt;=0.1,"1-10%",
 IF(Tableau1[[#This Row],[Discount]]&lt;=0.2,"11-20%","21%+")))</f>
        <v>0%</v>
      </c>
      <c r="AB52" s="2">
        <v>78.850999999999999</v>
      </c>
      <c r="AI52" t="s">
        <v>9839</v>
      </c>
      <c r="AJ52">
        <f>SUMIF(Tableau1[Product Name],AI52,Tableau1[Sales])</f>
        <v>7834.4</v>
      </c>
      <c r="AM52" t="s">
        <v>587</v>
      </c>
      <c r="AN52">
        <f>SUMIF(Tableau1[Customer Name],AM52,Tableau1[Sales])</f>
        <v>7610.8639999999996</v>
      </c>
      <c r="AQ52" t="s">
        <v>3816</v>
      </c>
      <c r="AR52">
        <f>SUMIF(Tableau1[Product Name],Tableau9[[#This Row],[produit]],Tableau1[Profit])</f>
        <v>-856.01440000000002</v>
      </c>
      <c r="AU52" t="s">
        <v>4219</v>
      </c>
      <c r="AV52">
        <f>SUMIF(Tableau1[Customer Name],AU52,Tableau1[Profit])</f>
        <v>1571.8318000000002</v>
      </c>
      <c r="BN52" t="s">
        <v>6269</v>
      </c>
      <c r="BO52">
        <f>SUMIF(Tableau1[State],Tableau19[[#This Row],[Etat]],Tableau1[Sales])</f>
        <v>4382.4859999999999</v>
      </c>
      <c r="BR52" t="s">
        <v>600</v>
      </c>
      <c r="BS52">
        <f>SUMIF(Tableau1[City],Tableau20[[#This Row],[Ville]],Tableau1[Sales])</f>
        <v>2417.37</v>
      </c>
      <c r="BV52" s="48" t="s">
        <v>1242</v>
      </c>
      <c r="BW52">
        <f>SUMIF(Tableau1[City],Tableau23[[#This Row],[villes ]],Tableau1[Quantity])</f>
        <v>131</v>
      </c>
      <c r="BZ52" s="48" t="s">
        <v>215</v>
      </c>
      <c r="CA52" s="48">
        <f>SUMIF(Tableau1[State],BZ52,Tableau1[Profit])</f>
        <v>-12761.165999999994</v>
      </c>
      <c r="CF52" s="35" t="s">
        <v>8495</v>
      </c>
      <c r="CG52">
        <f>SUMIF(Tableau1[Product Name],Tableau22[[#This Row],[Produit]],Tableau1[Quantity])</f>
        <v>3</v>
      </c>
      <c r="CO52" t="s">
        <v>433</v>
      </c>
      <c r="CP52" t="s">
        <v>30</v>
      </c>
      <c r="CV52" t="s">
        <v>10491</v>
      </c>
      <c r="CW52" t="str">
        <f>VLOOKUP(CV52,Tableau1[[Order ID]:[Country]],12,FALSE)</f>
        <v>Consumer</v>
      </c>
      <c r="CZ52" s="76" t="s">
        <v>10491</v>
      </c>
      <c r="DA52" s="80" t="str">
        <f>VLOOKUP(CV52,Tableau1[[Order ID]:[Country]],9,FALSE)</f>
        <v>Standard Class</v>
      </c>
    </row>
    <row r="53" spans="1:105" x14ac:dyDescent="0.35">
      <c r="A53">
        <v>8005</v>
      </c>
      <c r="B53" t="s">
        <v>9787</v>
      </c>
      <c r="C53" s="1">
        <v>41974</v>
      </c>
      <c r="D53" t="str">
        <f>TEXT(Tableau1[[#This Row],[Order Date]],"mmmm")</f>
        <v>décembre</v>
      </c>
      <c r="E53">
        <v>2014</v>
      </c>
      <c r="F53" s="1">
        <v>41976</v>
      </c>
      <c r="G53">
        <f>Tableau1[[#This Row],[Ship Date]]-Tableau1[[#This Row],[Order Date]]</f>
        <v>2</v>
      </c>
      <c r="H53" t="str">
        <f>TEXT(Tableau1[[#This Row],[Ship Date]],"mmmm")</f>
        <v>décembre</v>
      </c>
      <c r="I53">
        <v>2014</v>
      </c>
      <c r="J53" t="s">
        <v>192</v>
      </c>
      <c r="K53" t="s">
        <v>7167</v>
      </c>
      <c r="L53" t="s">
        <v>7168</v>
      </c>
      <c r="M53" t="s">
        <v>30</v>
      </c>
      <c r="N53" t="s">
        <v>31</v>
      </c>
      <c r="O53" t="s">
        <v>1249</v>
      </c>
      <c r="P53" t="s">
        <v>1250</v>
      </c>
      <c r="Q53">
        <v>1852</v>
      </c>
      <c r="R53" t="s">
        <v>152</v>
      </c>
      <c r="S53" t="s">
        <v>2637</v>
      </c>
      <c r="T53" t="s">
        <v>36</v>
      </c>
      <c r="U53" t="s">
        <v>69</v>
      </c>
      <c r="V53" t="s">
        <v>2638</v>
      </c>
      <c r="W53" s="2">
        <v>45.84</v>
      </c>
      <c r="X53" s="2">
        <v>15.280000000000001</v>
      </c>
      <c r="Y53">
        <v>3</v>
      </c>
      <c r="Z53" s="2">
        <v>0</v>
      </c>
      <c r="AA53" s="2" t="str">
        <f>IF(Tableau1[[#This Row],[Discount]]=0,"0%",
 IF(Tableau1[[#This Row],[Discount]]&lt;=0.1,"1-10%",
 IF(Tableau1[[#This Row],[Discount]]&lt;=0.2,"11-20%","21%+")))</f>
        <v>0%</v>
      </c>
      <c r="AB53" s="2">
        <v>15.585599999999999</v>
      </c>
      <c r="AI53" t="s">
        <v>1021</v>
      </c>
      <c r="AJ53">
        <f>SUMIF(Tableau1[Product Name],AI53,Tableau1[Sales])</f>
        <v>7730.1960000000008</v>
      </c>
      <c r="AM53" t="s">
        <v>1195</v>
      </c>
      <c r="AN53">
        <f>SUMIF(Tableau1[Customer Name],AM53,Tableau1[Sales])</f>
        <v>7473.8282000000008</v>
      </c>
      <c r="AQ53" t="s">
        <v>1537</v>
      </c>
      <c r="AR53">
        <f>SUMIF(Tableau1[Product Name],Tableau9[[#This Row],[produit]],Tableau1[Profit])</f>
        <v>43.199100000000001</v>
      </c>
      <c r="AU53" t="s">
        <v>3448</v>
      </c>
      <c r="AV53">
        <f>SUMIF(Tableau1[Customer Name],AU53,Tableau1[Profit])</f>
        <v>1538.2127000000003</v>
      </c>
      <c r="BN53" t="s">
        <v>7458</v>
      </c>
      <c r="BO53">
        <f>SUMIF(Tableau1[State],Tableau19[[#This Row],[Etat]],Tableau1[Sales])</f>
        <v>919.91</v>
      </c>
      <c r="BR53" t="s">
        <v>607</v>
      </c>
      <c r="BS53">
        <f>SUMIF(Tableau1[City],Tableau20[[#This Row],[Ville]],Tableau1[Sales])</f>
        <v>6590.1460000000015</v>
      </c>
      <c r="BV53" s="48" t="s">
        <v>1830</v>
      </c>
      <c r="BW53">
        <f>SUMIF(Tableau1[City],Tableau23[[#This Row],[villes ]],Tableau1[Quantity])</f>
        <v>128</v>
      </c>
      <c r="BZ53" s="49" t="s">
        <v>151</v>
      </c>
      <c r="CA53" s="48">
        <f>SUMIF(Tableau1[State],BZ53,Tableau1[Profit])</f>
        <v>-15581.857300000001</v>
      </c>
      <c r="CF53" s="34" t="s">
        <v>9670</v>
      </c>
      <c r="CG53">
        <f>SUMIF(Tableau1[Product Name],Tableau22[[#This Row],[Produit]],Tableau1[Quantity])</f>
        <v>3</v>
      </c>
      <c r="CO53" t="s">
        <v>438</v>
      </c>
      <c r="CP53" t="s">
        <v>45</v>
      </c>
      <c r="CV53" t="s">
        <v>4136</v>
      </c>
      <c r="CW53" t="str">
        <f>VLOOKUP(CV53,Tableau1[[Order ID]:[Country]],12,FALSE)</f>
        <v>Consumer</v>
      </c>
      <c r="CZ53" s="77" t="s">
        <v>4136</v>
      </c>
      <c r="DA53" s="80" t="str">
        <f>VLOOKUP(CV53,Tableau1[[Order ID]:[Country]],9,FALSE)</f>
        <v>Standard Class</v>
      </c>
    </row>
    <row r="54" spans="1:105" x14ac:dyDescent="0.35">
      <c r="A54">
        <v>8006</v>
      </c>
      <c r="B54" t="s">
        <v>9787</v>
      </c>
      <c r="C54" s="1">
        <v>41974</v>
      </c>
      <c r="D54" t="str">
        <f>TEXT(Tableau1[[#This Row],[Order Date]],"mmmm")</f>
        <v>décembre</v>
      </c>
      <c r="E54">
        <v>2014</v>
      </c>
      <c r="F54" s="1">
        <v>41976</v>
      </c>
      <c r="G54">
        <f>Tableau1[[#This Row],[Ship Date]]-Tableau1[[#This Row],[Order Date]]</f>
        <v>2</v>
      </c>
      <c r="H54" t="str">
        <f>TEXT(Tableau1[[#This Row],[Ship Date]],"mmmm")</f>
        <v>décembre</v>
      </c>
      <c r="I54">
        <v>2014</v>
      </c>
      <c r="J54" t="s">
        <v>192</v>
      </c>
      <c r="K54" t="s">
        <v>7167</v>
      </c>
      <c r="L54" t="s">
        <v>7168</v>
      </c>
      <c r="M54" t="s">
        <v>30</v>
      </c>
      <c r="N54" t="s">
        <v>31</v>
      </c>
      <c r="O54" t="s">
        <v>1249</v>
      </c>
      <c r="P54" t="s">
        <v>1250</v>
      </c>
      <c r="Q54">
        <v>1852</v>
      </c>
      <c r="R54" t="s">
        <v>152</v>
      </c>
      <c r="S54" t="s">
        <v>3417</v>
      </c>
      <c r="T54" t="s">
        <v>36</v>
      </c>
      <c r="U54" t="s">
        <v>69</v>
      </c>
      <c r="V54" t="s">
        <v>3418</v>
      </c>
      <c r="W54" s="2">
        <v>9.82</v>
      </c>
      <c r="X54" s="2">
        <v>4.91</v>
      </c>
      <c r="Y54">
        <v>2</v>
      </c>
      <c r="Z54" s="2">
        <v>0</v>
      </c>
      <c r="AA54" s="2" t="str">
        <f>IF(Tableau1[[#This Row],[Discount]]=0,"0%",
 IF(Tableau1[[#This Row],[Discount]]&lt;=0.1,"1-10%",
 IF(Tableau1[[#This Row],[Discount]]&lt;=0.2,"11-20%","21%+")))</f>
        <v>0%</v>
      </c>
      <c r="AB54" s="2">
        <v>3.2406000000000001</v>
      </c>
      <c r="AI54" t="s">
        <v>3202</v>
      </c>
      <c r="AJ54">
        <f>SUMIF(Tableau1[Product Name],AI54,Tableau1[Sales])</f>
        <v>7699.89</v>
      </c>
      <c r="AM54" t="s">
        <v>2767</v>
      </c>
      <c r="AN54">
        <f>SUMIF(Tableau1[Customer Name],AM54,Tableau1[Sales])</f>
        <v>7443.6900000000005</v>
      </c>
      <c r="AQ54" t="s">
        <v>1777</v>
      </c>
      <c r="AR54">
        <f>SUMIF(Tableau1[Product Name],Tableau9[[#This Row],[produit]],Tableau1[Profit])</f>
        <v>-825.74799999999971</v>
      </c>
      <c r="AU54" t="s">
        <v>3802</v>
      </c>
      <c r="AV54">
        <f>SUMIF(Tableau1[Customer Name],AU54,Tableau1[Profit])</f>
        <v>1495.0853999999997</v>
      </c>
      <c r="BN54" t="s">
        <v>8551</v>
      </c>
      <c r="BO54">
        <f>SUMIF(Tableau1[State],Tableau19[[#This Row],[Etat]],Tableau1[Sales])</f>
        <v>1603.136</v>
      </c>
      <c r="BR54" t="s">
        <v>611</v>
      </c>
      <c r="BS54">
        <f>SUMIF(Tableau1[City],Tableau20[[#This Row],[Ville]],Tableau1[Sales])</f>
        <v>28576.118999999995</v>
      </c>
      <c r="BV54" s="48" t="s">
        <v>361</v>
      </c>
      <c r="BW54">
        <f>SUMIF(Tableau1[City],Tableau23[[#This Row],[villes ]],Tableau1[Quantity])</f>
        <v>122</v>
      </c>
      <c r="BZ54" s="48" t="s">
        <v>502</v>
      </c>
      <c r="CA54" s="48">
        <f>SUMIF(Tableau1[State],BZ54,Tableau1[Profit])</f>
        <v>-16971.376600000003</v>
      </c>
      <c r="CF54" s="35" t="s">
        <v>7354</v>
      </c>
      <c r="CG54">
        <f>SUMIF(Tableau1[Product Name],Tableau22[[#This Row],[Produit]],Tableau1[Quantity])</f>
        <v>3</v>
      </c>
      <c r="CO54" t="s">
        <v>444</v>
      </c>
      <c r="CP54" t="s">
        <v>106</v>
      </c>
      <c r="CV54" t="s">
        <v>4224</v>
      </c>
      <c r="CW54" t="str">
        <f>VLOOKUP(CV54,Tableau1[[Order ID]:[Country]],12,FALSE)</f>
        <v>Consumer</v>
      </c>
      <c r="CZ54" s="76" t="s">
        <v>4224</v>
      </c>
      <c r="DA54" s="80" t="str">
        <f>VLOOKUP(CV54,Tableau1[[Order ID]:[Country]],9,FALSE)</f>
        <v>Second Class</v>
      </c>
    </row>
    <row r="55" spans="1:105" x14ac:dyDescent="0.35">
      <c r="A55">
        <v>8008</v>
      </c>
      <c r="B55" t="s">
        <v>9789</v>
      </c>
      <c r="C55" s="1">
        <v>42325</v>
      </c>
      <c r="D55" t="str">
        <f>TEXT(Tableau1[[#This Row],[Order Date]],"mmmm")</f>
        <v>novembre</v>
      </c>
      <c r="E55">
        <v>2015</v>
      </c>
      <c r="F55" s="1">
        <v>42332</v>
      </c>
      <c r="G55">
        <f>Tableau1[[#This Row],[Ship Date]]-Tableau1[[#This Row],[Order Date]]</f>
        <v>7</v>
      </c>
      <c r="H55" t="str">
        <f>TEXT(Tableau1[[#This Row],[Ship Date]],"mmmm")</f>
        <v>novembre</v>
      </c>
      <c r="I55">
        <v>2015</v>
      </c>
      <c r="J55" t="s">
        <v>54</v>
      </c>
      <c r="K55" t="s">
        <v>7167</v>
      </c>
      <c r="L55" t="s">
        <v>7168</v>
      </c>
      <c r="M55" t="s">
        <v>30</v>
      </c>
      <c r="N55" t="s">
        <v>31</v>
      </c>
      <c r="O55" t="s">
        <v>4857</v>
      </c>
      <c r="P55" t="s">
        <v>654</v>
      </c>
      <c r="Q55">
        <v>73120</v>
      </c>
      <c r="R55" t="s">
        <v>109</v>
      </c>
      <c r="S55" t="s">
        <v>1101</v>
      </c>
      <c r="T55" t="s">
        <v>50</v>
      </c>
      <c r="U55" t="s">
        <v>63</v>
      </c>
      <c r="V55" t="s">
        <v>1102</v>
      </c>
      <c r="W55" s="2">
        <v>541.24</v>
      </c>
      <c r="X55" s="2">
        <v>135.31</v>
      </c>
      <c r="Y55">
        <v>4</v>
      </c>
      <c r="Z55" s="2">
        <v>0</v>
      </c>
      <c r="AA55" s="2" t="str">
        <f>IF(Tableau1[[#This Row],[Discount]]=0,"0%",
 IF(Tableau1[[#This Row],[Discount]]&lt;=0.1,"1-10%",
 IF(Tableau1[[#This Row],[Discount]]&lt;=0.2,"11-20%","21%+")))</f>
        <v>0%</v>
      </c>
      <c r="AB55" s="2">
        <v>5.4123999999999999</v>
      </c>
      <c r="AI55" t="s">
        <v>3512</v>
      </c>
      <c r="AJ55">
        <f>SUMIF(Tableau1[Product Name],AI55,Tableau1[Sales])</f>
        <v>7699.7199999999993</v>
      </c>
      <c r="AM55" t="s">
        <v>3859</v>
      </c>
      <c r="AN55">
        <f>SUMIF(Tableau1[Customer Name],AM55,Tableau1[Sales])</f>
        <v>7397.4010000000007</v>
      </c>
      <c r="AQ55" t="s">
        <v>637</v>
      </c>
      <c r="AR55">
        <f>SUMIF(Tableau1[Product Name],Tableau9[[#This Row],[produit]],Tableau1[Profit])</f>
        <v>80.897999999999996</v>
      </c>
      <c r="AU55" t="s">
        <v>2799</v>
      </c>
      <c r="AV55">
        <f>SUMIF(Tableau1[Customer Name],AU55,Tableau1[Profit])</f>
        <v>1487.7739000000001</v>
      </c>
      <c r="BN55" t="s">
        <v>9735</v>
      </c>
      <c r="BO55">
        <f>SUMIF(Tableau1[State],Tableau19[[#This Row],[Etat]],Tableau1[Sales])</f>
        <v>1209.8240000000001</v>
      </c>
      <c r="BR55" t="s">
        <v>617</v>
      </c>
      <c r="BS55">
        <f>SUMIF(Tableau1[City],Tableau20[[#This Row],[Ville]],Tableau1[Sales])</f>
        <v>11257.037</v>
      </c>
      <c r="BV55" s="48" t="s">
        <v>2844</v>
      </c>
      <c r="BW55">
        <f>SUMIF(Tableau1[City],Tableau23[[#This Row],[villes ]],Tableau1[Quantity])</f>
        <v>122</v>
      </c>
      <c r="BZ55" s="47" t="s">
        <v>108</v>
      </c>
      <c r="CA55" s="48">
        <f>SUMIF(Tableau1[State],BZ55,Tableau1[Profit])</f>
        <v>-25729.35629999997</v>
      </c>
      <c r="CF55" s="35" t="s">
        <v>6141</v>
      </c>
      <c r="CG55">
        <f>SUMIF(Tableau1[Product Name],Tableau22[[#This Row],[Produit]],Tableau1[Quantity])</f>
        <v>3</v>
      </c>
      <c r="CO55" t="s">
        <v>453</v>
      </c>
      <c r="CP55" t="s">
        <v>30</v>
      </c>
      <c r="CV55" t="s">
        <v>5755</v>
      </c>
      <c r="CW55" t="str">
        <f>VLOOKUP(CV55,Tableau1[[Order ID]:[Country]],12,FALSE)</f>
        <v>Consumer</v>
      </c>
      <c r="CZ55" s="77" t="s">
        <v>5755</v>
      </c>
      <c r="DA55" s="80" t="str">
        <f>VLOOKUP(CV55,Tableau1[[Order ID]:[Country]],9,FALSE)</f>
        <v>Standard Class</v>
      </c>
    </row>
    <row r="56" spans="1:105" x14ac:dyDescent="0.35">
      <c r="A56">
        <v>8009</v>
      </c>
      <c r="B56" t="s">
        <v>9789</v>
      </c>
      <c r="C56" s="1">
        <v>42325</v>
      </c>
      <c r="D56" t="str">
        <f>TEXT(Tableau1[[#This Row],[Order Date]],"mmmm")</f>
        <v>novembre</v>
      </c>
      <c r="E56">
        <v>2015</v>
      </c>
      <c r="F56" s="1">
        <v>42332</v>
      </c>
      <c r="G56">
        <f>Tableau1[[#This Row],[Ship Date]]-Tableau1[[#This Row],[Order Date]]</f>
        <v>7</v>
      </c>
      <c r="H56" t="str">
        <f>TEXT(Tableau1[[#This Row],[Ship Date]],"mmmm")</f>
        <v>novembre</v>
      </c>
      <c r="I56">
        <v>2015</v>
      </c>
      <c r="J56" t="s">
        <v>54</v>
      </c>
      <c r="K56" t="s">
        <v>7167</v>
      </c>
      <c r="L56" t="s">
        <v>7168</v>
      </c>
      <c r="M56" t="s">
        <v>30</v>
      </c>
      <c r="N56" t="s">
        <v>31</v>
      </c>
      <c r="O56" t="s">
        <v>4857</v>
      </c>
      <c r="P56" t="s">
        <v>654</v>
      </c>
      <c r="Q56">
        <v>73120</v>
      </c>
      <c r="R56" t="s">
        <v>109</v>
      </c>
      <c r="S56" t="s">
        <v>1059</v>
      </c>
      <c r="T56" t="s">
        <v>50</v>
      </c>
      <c r="U56" t="s">
        <v>94</v>
      </c>
      <c r="V56" t="s">
        <v>190</v>
      </c>
      <c r="W56" s="2">
        <v>106.32</v>
      </c>
      <c r="X56" s="2">
        <v>35.44</v>
      </c>
      <c r="Y56">
        <v>3</v>
      </c>
      <c r="Z56" s="2">
        <v>0</v>
      </c>
      <c r="AA56" s="2" t="str">
        <f>IF(Tableau1[[#This Row],[Discount]]=0,"0%",
 IF(Tableau1[[#This Row],[Discount]]&lt;=0.1,"1-10%",
 IF(Tableau1[[#This Row],[Discount]]&lt;=0.2,"11-20%","21%+")))</f>
        <v>0%</v>
      </c>
      <c r="AB56" s="2">
        <v>49.970399999999998</v>
      </c>
      <c r="AI56" t="s">
        <v>1596</v>
      </c>
      <c r="AJ56">
        <f>SUMIF(Tableau1[Product Name],AI56,Tableau1[Sales])</f>
        <v>7582.3739999999998</v>
      </c>
      <c r="AM56" t="s">
        <v>2614</v>
      </c>
      <c r="AN56">
        <f>SUMIF(Tableau1[Customer Name],AM56,Tableau1[Sales])</f>
        <v>7294.1850000000004</v>
      </c>
      <c r="AQ56" t="s">
        <v>658</v>
      </c>
      <c r="AR56">
        <f>SUMIF(Tableau1[Product Name],Tableau9[[#This Row],[produit]],Tableau1[Profit])</f>
        <v>323.976</v>
      </c>
      <c r="AU56" t="s">
        <v>1183</v>
      </c>
      <c r="AV56">
        <f>SUMIF(Tableau1[Customer Name],AU56,Tableau1[Profit])</f>
        <v>1448.5525</v>
      </c>
      <c r="BR56" t="s">
        <v>627</v>
      </c>
      <c r="BS56">
        <f>SUMIF(Tableau1[City],Tableau20[[#This Row],[Ville]],Tableau1[Sales])</f>
        <v>1466.307</v>
      </c>
      <c r="BV56" s="48" t="s">
        <v>3223</v>
      </c>
      <c r="BW56">
        <f>SUMIF(Tableau1[City],Tableau23[[#This Row],[villes ]],Tableau1[Quantity])</f>
        <v>119</v>
      </c>
      <c r="CF56" s="35" t="s">
        <v>794</v>
      </c>
      <c r="CG56">
        <f>SUMIF(Tableau1[Product Name],Tableau22[[#This Row],[Produit]],Tableau1[Quantity])</f>
        <v>3</v>
      </c>
      <c r="CO56" t="s">
        <v>458</v>
      </c>
      <c r="CP56" t="s">
        <v>30</v>
      </c>
      <c r="CV56" t="s">
        <v>8014</v>
      </c>
      <c r="CW56" t="str">
        <f>VLOOKUP(CV56,Tableau1[[Order ID]:[Country]],12,FALSE)</f>
        <v>Consumer</v>
      </c>
      <c r="CZ56" s="76" t="s">
        <v>8014</v>
      </c>
      <c r="DA56" s="80" t="str">
        <f>VLOOKUP(CV56,Tableau1[[Order ID]:[Country]],9,FALSE)</f>
        <v>Second Class</v>
      </c>
    </row>
    <row r="57" spans="1:105" x14ac:dyDescent="0.35">
      <c r="A57">
        <v>8010</v>
      </c>
      <c r="B57" t="s">
        <v>9789</v>
      </c>
      <c r="C57" s="1">
        <v>42325</v>
      </c>
      <c r="D57" t="str">
        <f>TEXT(Tableau1[[#This Row],[Order Date]],"mmmm")</f>
        <v>novembre</v>
      </c>
      <c r="E57">
        <v>2015</v>
      </c>
      <c r="F57" s="1">
        <v>42332</v>
      </c>
      <c r="G57">
        <f>Tableau1[[#This Row],[Ship Date]]-Tableau1[[#This Row],[Order Date]]</f>
        <v>7</v>
      </c>
      <c r="H57" t="str">
        <f>TEXT(Tableau1[[#This Row],[Ship Date]],"mmmm")</f>
        <v>novembre</v>
      </c>
      <c r="I57">
        <v>2015</v>
      </c>
      <c r="J57" t="s">
        <v>54</v>
      </c>
      <c r="K57" t="s">
        <v>7167</v>
      </c>
      <c r="L57" t="s">
        <v>7168</v>
      </c>
      <c r="M57" t="s">
        <v>30</v>
      </c>
      <c r="N57" t="s">
        <v>31</v>
      </c>
      <c r="O57" t="s">
        <v>4857</v>
      </c>
      <c r="P57" t="s">
        <v>654</v>
      </c>
      <c r="Q57">
        <v>73120</v>
      </c>
      <c r="R57" t="s">
        <v>109</v>
      </c>
      <c r="S57" t="s">
        <v>9140</v>
      </c>
      <c r="T57" t="s">
        <v>36</v>
      </c>
      <c r="U57" t="s">
        <v>40</v>
      </c>
      <c r="V57" t="s">
        <v>9141</v>
      </c>
      <c r="W57" s="2">
        <v>1323.9</v>
      </c>
      <c r="X57" s="2">
        <v>264.78000000000003</v>
      </c>
      <c r="Y57">
        <v>5</v>
      </c>
      <c r="Z57" s="2">
        <v>0</v>
      </c>
      <c r="AA57" s="2" t="str">
        <f>IF(Tableau1[[#This Row],[Discount]]=0,"0%",
 IF(Tableau1[[#This Row],[Discount]]&lt;=0.1,"1-10%",
 IF(Tableau1[[#This Row],[Discount]]&lt;=0.2,"11-20%","21%+")))</f>
        <v>0%</v>
      </c>
      <c r="AB57" s="2">
        <v>383.93099999999998</v>
      </c>
      <c r="AI57" t="s">
        <v>206</v>
      </c>
      <c r="AJ57">
        <f>SUMIF(Tableau1[Product Name],AI57,Tableau1[Sales])</f>
        <v>7539.7121999999999</v>
      </c>
      <c r="AM57" t="s">
        <v>3802</v>
      </c>
      <c r="AN57">
        <f>SUMIF(Tableau1[Customer Name],AM57,Tableau1[Sales])</f>
        <v>7252.608000000002</v>
      </c>
      <c r="AQ57" t="s">
        <v>3924</v>
      </c>
      <c r="AR57">
        <f>SUMIF(Tableau1[Product Name],Tableau9[[#This Row],[produit]],Tableau1[Profit])</f>
        <v>1459.2</v>
      </c>
      <c r="AU57" t="s">
        <v>4273</v>
      </c>
      <c r="AV57">
        <f>SUMIF(Tableau1[Customer Name],AU57,Tableau1[Profit])</f>
        <v>1415.6664000000001</v>
      </c>
      <c r="BR57" t="s">
        <v>635</v>
      </c>
      <c r="BS57">
        <f>SUMIF(Tableau1[City],Tableau20[[#This Row],[Ville]],Tableau1[Sales])</f>
        <v>6071.2290000000012</v>
      </c>
      <c r="BV57" s="48" t="s">
        <v>3588</v>
      </c>
      <c r="BW57">
        <f>SUMIF(Tableau1[City],Tableau23[[#This Row],[villes ]],Tableau1[Quantity])</f>
        <v>118</v>
      </c>
      <c r="CF57" s="35" t="s">
        <v>10912</v>
      </c>
      <c r="CG57">
        <f>SUMIF(Tableau1[Product Name],Tableau22[[#This Row],[Produit]],Tableau1[Quantity])</f>
        <v>3</v>
      </c>
      <c r="CO57" t="s">
        <v>469</v>
      </c>
      <c r="CP57" t="s">
        <v>30</v>
      </c>
      <c r="CV57" t="s">
        <v>10079</v>
      </c>
      <c r="CW57" t="str">
        <f>VLOOKUP(CV57,Tableau1[[Order ID]:[Country]],12,FALSE)</f>
        <v>Consumer</v>
      </c>
      <c r="CZ57" s="77" t="s">
        <v>10079</v>
      </c>
      <c r="DA57" s="80" t="str">
        <f>VLOOKUP(CV57,Tableau1[[Order ID]:[Country]],9,FALSE)</f>
        <v>Second Class</v>
      </c>
    </row>
    <row r="58" spans="1:105" x14ac:dyDescent="0.35">
      <c r="A58">
        <v>4962</v>
      </c>
      <c r="B58" t="s">
        <v>7907</v>
      </c>
      <c r="C58" s="1">
        <v>41705</v>
      </c>
      <c r="D58" t="str">
        <f>TEXT(Tableau1[[#This Row],[Order Date]],"mmmm")</f>
        <v>mars</v>
      </c>
      <c r="E58">
        <v>2014</v>
      </c>
      <c r="F58" s="1">
        <v>41706</v>
      </c>
      <c r="G58">
        <f>Tableau1[[#This Row],[Ship Date]]-Tableau1[[#This Row],[Order Date]]</f>
        <v>1</v>
      </c>
      <c r="H58" t="str">
        <f>TEXT(Tableau1[[#This Row],[Ship Date]],"mmmm")</f>
        <v>mars</v>
      </c>
      <c r="I58">
        <v>2014</v>
      </c>
      <c r="J58" t="s">
        <v>192</v>
      </c>
      <c r="K58" t="s">
        <v>7908</v>
      </c>
      <c r="L58" t="s">
        <v>7909</v>
      </c>
      <c r="M58" t="s">
        <v>30</v>
      </c>
      <c r="N58" t="s">
        <v>31</v>
      </c>
      <c r="O58" t="s">
        <v>99</v>
      </c>
      <c r="P58" t="s">
        <v>100</v>
      </c>
      <c r="Q58">
        <v>98103</v>
      </c>
      <c r="R58" t="s">
        <v>48</v>
      </c>
      <c r="S58" t="s">
        <v>896</v>
      </c>
      <c r="T58" t="s">
        <v>36</v>
      </c>
      <c r="U58" t="s">
        <v>40</v>
      </c>
      <c r="V58" t="s">
        <v>897</v>
      </c>
      <c r="W58" s="2">
        <v>48.712000000000003</v>
      </c>
      <c r="X58" s="2">
        <v>48.712000000000003</v>
      </c>
      <c r="Y58">
        <v>1</v>
      </c>
      <c r="Z58" s="2">
        <v>0.2</v>
      </c>
      <c r="AA58" s="2" t="str">
        <f>IF(Tableau1[[#This Row],[Discount]]=0,"0%",
 IF(Tableau1[[#This Row],[Discount]]&lt;=0.1,"1-10%",
 IF(Tableau1[[#This Row],[Discount]]&lt;=0.2,"11-20%","21%+")))</f>
        <v>11-20%</v>
      </c>
      <c r="AB58" s="2">
        <v>5.4801000000000002</v>
      </c>
      <c r="AI58" t="s">
        <v>1892</v>
      </c>
      <c r="AJ58">
        <f>SUMIF(Tableau1[Product Name],AI58,Tableau1[Sales])</f>
        <v>7515.5239999999994</v>
      </c>
      <c r="AM58" t="s">
        <v>4288</v>
      </c>
      <c r="AN58">
        <f>SUMIF(Tableau1[Customer Name],AM58,Tableau1[Sales])</f>
        <v>7234.0139999999992</v>
      </c>
      <c r="AQ58" t="s">
        <v>7702</v>
      </c>
      <c r="AR58">
        <f>SUMIF(Tableau1[Product Name],Tableau9[[#This Row],[produit]],Tableau1[Profit])</f>
        <v>8.5560000000000009</v>
      </c>
      <c r="AU58" t="s">
        <v>4776</v>
      </c>
      <c r="AV58">
        <f>SUMIF(Tableau1[Customer Name],AU58,Tableau1[Profit])</f>
        <v>1393.5154000000002</v>
      </c>
      <c r="BR58" t="s">
        <v>653</v>
      </c>
      <c r="BS58">
        <f>SUMIF(Tableau1[City],Tableau20[[#This Row],[Ville]],Tableau1[Sales])</f>
        <v>959.55</v>
      </c>
      <c r="BV58" s="49" t="s">
        <v>338</v>
      </c>
      <c r="BW58">
        <f>SUMIF(Tableau1[City],Tableau23[[#This Row],[villes ]],Tableau1[Quantity])</f>
        <v>116</v>
      </c>
      <c r="CF58" s="35" t="s">
        <v>7302</v>
      </c>
      <c r="CG58">
        <f>SUMIF(Tableau1[Product Name],Tableau22[[#This Row],[Produit]],Tableau1[Quantity])</f>
        <v>3</v>
      </c>
      <c r="CO58" t="s">
        <v>479</v>
      </c>
      <c r="CP58" t="s">
        <v>106</v>
      </c>
      <c r="CV58" t="s">
        <v>2249</v>
      </c>
      <c r="CW58" t="str">
        <f>VLOOKUP(CV58,Tableau1[[Order ID]:[Country]],12,FALSE)</f>
        <v>Consumer</v>
      </c>
      <c r="CZ58" s="76" t="s">
        <v>2249</v>
      </c>
      <c r="DA58" s="80" t="str">
        <f>VLOOKUP(CV58,Tableau1[[Order ID]:[Country]],9,FALSE)</f>
        <v>Standard Class</v>
      </c>
    </row>
    <row r="59" spans="1:105" x14ac:dyDescent="0.35">
      <c r="A59">
        <v>4963</v>
      </c>
      <c r="B59" t="s">
        <v>7907</v>
      </c>
      <c r="C59" s="1">
        <v>41705</v>
      </c>
      <c r="D59" t="str">
        <f>TEXT(Tableau1[[#This Row],[Order Date]],"mmmm")</f>
        <v>mars</v>
      </c>
      <c r="E59">
        <v>2014</v>
      </c>
      <c r="F59" s="1">
        <v>41706</v>
      </c>
      <c r="G59">
        <f>Tableau1[[#This Row],[Ship Date]]-Tableau1[[#This Row],[Order Date]]</f>
        <v>1</v>
      </c>
      <c r="H59" t="str">
        <f>TEXT(Tableau1[[#This Row],[Ship Date]],"mmmm")</f>
        <v>mars</v>
      </c>
      <c r="I59">
        <v>2014</v>
      </c>
      <c r="J59" t="s">
        <v>192</v>
      </c>
      <c r="K59" t="s">
        <v>7908</v>
      </c>
      <c r="L59" t="s">
        <v>7909</v>
      </c>
      <c r="M59" t="s">
        <v>30</v>
      </c>
      <c r="N59" t="s">
        <v>31</v>
      </c>
      <c r="O59" t="s">
        <v>99</v>
      </c>
      <c r="P59" t="s">
        <v>100</v>
      </c>
      <c r="Q59">
        <v>98103</v>
      </c>
      <c r="R59" t="s">
        <v>48</v>
      </c>
      <c r="S59" t="s">
        <v>1035</v>
      </c>
      <c r="T59" t="s">
        <v>50</v>
      </c>
      <c r="U59" t="s">
        <v>72</v>
      </c>
      <c r="V59" t="s">
        <v>1036</v>
      </c>
      <c r="W59" s="2">
        <v>17.940000000000001</v>
      </c>
      <c r="X59" s="2">
        <v>5.98</v>
      </c>
      <c r="Y59">
        <v>3</v>
      </c>
      <c r="Z59" s="2">
        <v>0</v>
      </c>
      <c r="AA59" s="2" t="str">
        <f>IF(Tableau1[[#This Row],[Discount]]=0,"0%",
 IF(Tableau1[[#This Row],[Discount]]&lt;=0.1,"1-10%",
 IF(Tableau1[[#This Row],[Discount]]&lt;=0.2,"11-20%","21%+")))</f>
        <v>0%</v>
      </c>
      <c r="AB59" s="2">
        <v>4.6643999999999997</v>
      </c>
      <c r="AI59" t="s">
        <v>4960</v>
      </c>
      <c r="AJ59">
        <f>SUMIF(Tableau1[Product Name],AI59,Tableau1[Sales])</f>
        <v>7404.5</v>
      </c>
      <c r="AM59" t="s">
        <v>5938</v>
      </c>
      <c r="AN59">
        <f>SUMIF(Tableau1[Customer Name],AM59,Tableau1[Sales])</f>
        <v>7198.7609999999986</v>
      </c>
      <c r="AQ59" t="s">
        <v>3628</v>
      </c>
      <c r="AR59">
        <f>SUMIF(Tableau1[Product Name],Tableau9[[#This Row],[produit]],Tableau1[Profit])</f>
        <v>127.48299999999999</v>
      </c>
      <c r="AU59" t="s">
        <v>4728</v>
      </c>
      <c r="AV59">
        <f>SUMIF(Tableau1[Customer Name],AU59,Tableau1[Profit])</f>
        <v>1366.0098000000003</v>
      </c>
      <c r="BR59" t="s">
        <v>672</v>
      </c>
      <c r="BS59">
        <f>SUMIF(Tableau1[City],Tableau20[[#This Row],[Ville]],Tableau1[Sales])</f>
        <v>419.34</v>
      </c>
      <c r="BV59" s="49" t="s">
        <v>5670</v>
      </c>
      <c r="BW59">
        <f>SUMIF(Tableau1[City],Tableau23[[#This Row],[villes ]],Tableau1[Quantity])</f>
        <v>114</v>
      </c>
      <c r="CF59" s="35" t="s">
        <v>10648</v>
      </c>
      <c r="CG59">
        <f>SUMIF(Tableau1[Product Name],Tableau22[[#This Row],[Produit]],Tableau1[Quantity])</f>
        <v>3</v>
      </c>
      <c r="CO59" t="s">
        <v>485</v>
      </c>
      <c r="CP59" t="s">
        <v>45</v>
      </c>
      <c r="CV59" t="s">
        <v>2843</v>
      </c>
      <c r="CW59" t="str">
        <f>VLOOKUP(CV59,Tableau1[[Order ID]:[Country]],12,FALSE)</f>
        <v>Consumer</v>
      </c>
      <c r="CZ59" s="77" t="s">
        <v>2843</v>
      </c>
      <c r="DA59" s="80" t="str">
        <f>VLOOKUP(CV59,Tableau1[[Order ID]:[Country]],9,FALSE)</f>
        <v>First Class</v>
      </c>
    </row>
    <row r="60" spans="1:105" x14ac:dyDescent="0.35">
      <c r="A60">
        <v>4964</v>
      </c>
      <c r="B60" t="s">
        <v>7907</v>
      </c>
      <c r="C60" s="1">
        <v>41705</v>
      </c>
      <c r="D60" t="str">
        <f>TEXT(Tableau1[[#This Row],[Order Date]],"mmmm")</f>
        <v>mars</v>
      </c>
      <c r="E60">
        <v>2014</v>
      </c>
      <c r="F60" s="1">
        <v>41706</v>
      </c>
      <c r="G60">
        <f>Tableau1[[#This Row],[Ship Date]]-Tableau1[[#This Row],[Order Date]]</f>
        <v>1</v>
      </c>
      <c r="H60" t="str">
        <f>TEXT(Tableau1[[#This Row],[Ship Date]],"mmmm")</f>
        <v>mars</v>
      </c>
      <c r="I60">
        <v>2014</v>
      </c>
      <c r="J60" t="s">
        <v>192</v>
      </c>
      <c r="K60" t="s">
        <v>7908</v>
      </c>
      <c r="L60" t="s">
        <v>7909</v>
      </c>
      <c r="M60" t="s">
        <v>30</v>
      </c>
      <c r="N60" t="s">
        <v>31</v>
      </c>
      <c r="O60" t="s">
        <v>99</v>
      </c>
      <c r="P60" t="s">
        <v>100</v>
      </c>
      <c r="Q60">
        <v>98103</v>
      </c>
      <c r="R60" t="s">
        <v>48</v>
      </c>
      <c r="S60" t="s">
        <v>3404</v>
      </c>
      <c r="T60" t="s">
        <v>50</v>
      </c>
      <c r="U60" t="s">
        <v>63</v>
      </c>
      <c r="V60" t="s">
        <v>3405</v>
      </c>
      <c r="W60" s="2">
        <v>242.94</v>
      </c>
      <c r="X60" s="2">
        <v>80.98</v>
      </c>
      <c r="Y60">
        <v>3</v>
      </c>
      <c r="Z60" s="2">
        <v>0</v>
      </c>
      <c r="AA60" s="2" t="str">
        <f>IF(Tableau1[[#This Row],[Discount]]=0,"0%",
 IF(Tableau1[[#This Row],[Discount]]&lt;=0.1,"1-10%",
 IF(Tableau1[[#This Row],[Discount]]&lt;=0.2,"11-20%","21%+")))</f>
        <v>0%</v>
      </c>
      <c r="AB60" s="2">
        <v>4.8587999999999996</v>
      </c>
      <c r="AI60" t="s">
        <v>5261</v>
      </c>
      <c r="AJ60">
        <f>SUMIF(Tableau1[Product Name],AI60,Tableau1[Sales])</f>
        <v>7399.7039999999997</v>
      </c>
      <c r="AM60" t="s">
        <v>797</v>
      </c>
      <c r="AN60">
        <f>SUMIF(Tableau1[Customer Name],AM60,Tableau1[Sales])</f>
        <v>6987.195999999999</v>
      </c>
      <c r="AQ60" t="s">
        <v>1111</v>
      </c>
      <c r="AR60">
        <f>SUMIF(Tableau1[Product Name],Tableau9[[#This Row],[produit]],Tableau1[Profit])</f>
        <v>-795.97249999999997</v>
      </c>
      <c r="AU60" t="s">
        <v>936</v>
      </c>
      <c r="AV60">
        <f>SUMIF(Tableau1[Customer Name],AU60,Tableau1[Profit])</f>
        <v>1348.7556000000004</v>
      </c>
      <c r="BR60" t="s">
        <v>684</v>
      </c>
      <c r="BS60">
        <f>SUMIF(Tableau1[City],Tableau20[[#This Row],[Ville]],Tableau1[Sales])</f>
        <v>21843.528000000006</v>
      </c>
      <c r="BV60" s="48" t="s">
        <v>280</v>
      </c>
      <c r="BW60">
        <f>SUMIF(Tableau1[City],Tableau23[[#This Row],[villes ]],Tableau1[Quantity])</f>
        <v>112</v>
      </c>
      <c r="CF60" s="35" t="s">
        <v>9264</v>
      </c>
      <c r="CG60">
        <f>SUMIF(Tableau1[Product Name],Tableau22[[#This Row],[Produit]],Tableau1[Quantity])</f>
        <v>3</v>
      </c>
      <c r="CO60" t="s">
        <v>490</v>
      </c>
      <c r="CP60" t="s">
        <v>30</v>
      </c>
      <c r="CV60" t="s">
        <v>6636</v>
      </c>
      <c r="CW60" t="str">
        <f>VLOOKUP(CV60,Tableau1[[Order ID]:[Country]],12,FALSE)</f>
        <v>Consumer</v>
      </c>
      <c r="CZ60" s="76" t="s">
        <v>6636</v>
      </c>
      <c r="DA60" s="80" t="str">
        <f>VLOOKUP(CV60,Tableau1[[Order ID]:[Country]],9,FALSE)</f>
        <v>Standard Class</v>
      </c>
    </row>
    <row r="61" spans="1:105" x14ac:dyDescent="0.35">
      <c r="A61">
        <v>8223</v>
      </c>
      <c r="B61" t="s">
        <v>9911</v>
      </c>
      <c r="C61" s="1">
        <v>41688</v>
      </c>
      <c r="D61" t="str">
        <f>TEXT(Tableau1[[#This Row],[Order Date]],"mmmm")</f>
        <v>février</v>
      </c>
      <c r="E61">
        <v>2014</v>
      </c>
      <c r="F61" s="1">
        <v>41694</v>
      </c>
      <c r="G61">
        <f>Tableau1[[#This Row],[Ship Date]]-Tableau1[[#This Row],[Order Date]]</f>
        <v>6</v>
      </c>
      <c r="H61" t="str">
        <f>TEXT(Tableau1[[#This Row],[Ship Date]],"mmmm")</f>
        <v>février</v>
      </c>
      <c r="I61">
        <v>2014</v>
      </c>
      <c r="J61" t="s">
        <v>54</v>
      </c>
      <c r="K61" t="s">
        <v>7908</v>
      </c>
      <c r="L61" t="s">
        <v>7909</v>
      </c>
      <c r="M61" t="s">
        <v>30</v>
      </c>
      <c r="N61" t="s">
        <v>31</v>
      </c>
      <c r="O61" t="s">
        <v>1132</v>
      </c>
      <c r="P61" t="s">
        <v>108</v>
      </c>
      <c r="Q61">
        <v>76017</v>
      </c>
      <c r="R61" t="s">
        <v>109</v>
      </c>
      <c r="S61" t="s">
        <v>6768</v>
      </c>
      <c r="T61" t="s">
        <v>50</v>
      </c>
      <c r="U61" t="s">
        <v>63</v>
      </c>
      <c r="V61" t="s">
        <v>6769</v>
      </c>
      <c r="W61" s="2">
        <v>12.624000000000001</v>
      </c>
      <c r="X61" s="2">
        <v>6.3120000000000003</v>
      </c>
      <c r="Y61">
        <v>2</v>
      </c>
      <c r="Z61" s="2">
        <v>0.2</v>
      </c>
      <c r="AA61" s="2" t="str">
        <f>IF(Tableau1[[#This Row],[Discount]]=0,"0%",
 IF(Tableau1[[#This Row],[Discount]]&lt;=0.1,"1-10%",
 IF(Tableau1[[#This Row],[Discount]]&lt;=0.2,"11-20%","21%+")))</f>
        <v>11-20%</v>
      </c>
      <c r="AB61" s="2">
        <v>-2.5247999999999999</v>
      </c>
      <c r="AI61" t="s">
        <v>61</v>
      </c>
      <c r="AJ61">
        <f>SUMIF(Tableau1[Product Name],AI61,Tableau1[Sales])</f>
        <v>7242.7680000000009</v>
      </c>
      <c r="AM61" t="s">
        <v>4911</v>
      </c>
      <c r="AN61">
        <f>SUMIF(Tableau1[Customer Name],AM61,Tableau1[Sales])</f>
        <v>6979.18</v>
      </c>
      <c r="AQ61" t="s">
        <v>691</v>
      </c>
      <c r="AR61">
        <f>SUMIF(Tableau1[Product Name],Tableau9[[#This Row],[produit]],Tableau1[Profit])</f>
        <v>24.143700000000003</v>
      </c>
      <c r="AU61" t="s">
        <v>6150</v>
      </c>
      <c r="AV61">
        <f>SUMIF(Tableau1[Customer Name],AU61,Tableau1[Profit])</f>
        <v>1319.3655000000003</v>
      </c>
      <c r="BR61" t="s">
        <v>739</v>
      </c>
      <c r="BS61">
        <f>SUMIF(Tableau1[City],Tableau20[[#This Row],[Ville]],Tableau1[Sales])</f>
        <v>2970.4339999999993</v>
      </c>
      <c r="BV61" s="48" t="s">
        <v>1890</v>
      </c>
      <c r="BW61">
        <f>SUMIF(Tableau1[City],Tableau23[[#This Row],[villes ]],Tableau1[Quantity])</f>
        <v>112</v>
      </c>
      <c r="CF61" s="35" t="s">
        <v>2910</v>
      </c>
      <c r="CG61">
        <f>SUMIF(Tableau1[Product Name],Tableau22[[#This Row],[Produit]],Tableau1[Quantity])</f>
        <v>3</v>
      </c>
      <c r="CO61" t="s">
        <v>499</v>
      </c>
      <c r="CP61" t="s">
        <v>30</v>
      </c>
      <c r="CV61" t="s">
        <v>7413</v>
      </c>
      <c r="CW61" t="str">
        <f>VLOOKUP(CV61,Tableau1[[Order ID]:[Country]],12,FALSE)</f>
        <v>Consumer</v>
      </c>
      <c r="CZ61" s="77" t="s">
        <v>7413</v>
      </c>
      <c r="DA61" s="80" t="str">
        <f>VLOOKUP(CV61,Tableau1[[Order ID]:[Country]],9,FALSE)</f>
        <v>Standard Class</v>
      </c>
    </row>
    <row r="62" spans="1:105" x14ac:dyDescent="0.35">
      <c r="A62">
        <v>8802</v>
      </c>
      <c r="B62" t="s">
        <v>10257</v>
      </c>
      <c r="C62" s="1">
        <v>42684</v>
      </c>
      <c r="D62" t="str">
        <f>TEXT(Tableau1[[#This Row],[Order Date]],"mmmm")</f>
        <v>novembre</v>
      </c>
      <c r="E62">
        <v>2016</v>
      </c>
      <c r="F62" s="1">
        <v>42686</v>
      </c>
      <c r="G62">
        <f>Tableau1[[#This Row],[Ship Date]]-Tableau1[[#This Row],[Order Date]]</f>
        <v>2</v>
      </c>
      <c r="H62" t="str">
        <f>TEXT(Tableau1[[#This Row],[Ship Date]],"mmmm")</f>
        <v>novembre</v>
      </c>
      <c r="I62">
        <v>2016</v>
      </c>
      <c r="J62" t="s">
        <v>192</v>
      </c>
      <c r="K62" t="s">
        <v>7908</v>
      </c>
      <c r="L62" t="s">
        <v>7909</v>
      </c>
      <c r="M62" t="s">
        <v>30</v>
      </c>
      <c r="N62" t="s">
        <v>31</v>
      </c>
      <c r="O62" t="s">
        <v>4857</v>
      </c>
      <c r="P62" t="s">
        <v>654</v>
      </c>
      <c r="Q62">
        <v>73120</v>
      </c>
      <c r="R62" t="s">
        <v>109</v>
      </c>
      <c r="S62" t="s">
        <v>7997</v>
      </c>
      <c r="T62" t="s">
        <v>75</v>
      </c>
      <c r="U62" t="s">
        <v>76</v>
      </c>
      <c r="V62" t="s">
        <v>7998</v>
      </c>
      <c r="W62" s="2">
        <v>221.98</v>
      </c>
      <c r="X62" s="2">
        <v>110.99</v>
      </c>
      <c r="Y62">
        <v>2</v>
      </c>
      <c r="Z62" s="2">
        <v>0</v>
      </c>
      <c r="AA62" s="2" t="str">
        <f>IF(Tableau1[[#This Row],[Discount]]=0,"0%",
 IF(Tableau1[[#This Row],[Discount]]&lt;=0.1,"1-10%",
 IF(Tableau1[[#This Row],[Discount]]&lt;=0.2,"11-20%","21%+")))</f>
        <v>0%</v>
      </c>
      <c r="AB62" s="2">
        <v>62.154400000000003</v>
      </c>
      <c r="AI62" t="s">
        <v>2961</v>
      </c>
      <c r="AJ62">
        <f>SUMIF(Tableau1[Product Name],AI62,Tableau1[Sales])</f>
        <v>7139.7960000000003</v>
      </c>
      <c r="AM62" t="s">
        <v>3228</v>
      </c>
      <c r="AN62">
        <f>SUMIF(Tableau1[Customer Name],AM62,Tableau1[Sales])</f>
        <v>6843.6339999999991</v>
      </c>
      <c r="AQ62" t="s">
        <v>4370</v>
      </c>
      <c r="AR62">
        <f>SUMIF(Tableau1[Product Name],Tableau9[[#This Row],[produit]],Tableau1[Profit])</f>
        <v>-785.76199999999994</v>
      </c>
      <c r="AU62" t="s">
        <v>6039</v>
      </c>
      <c r="AV62">
        <f>SUMIF(Tableau1[Customer Name],AU62,Tableau1[Profit])</f>
        <v>1319.0586000000001</v>
      </c>
      <c r="BR62" t="s">
        <v>750</v>
      </c>
      <c r="BS62">
        <f>SUMIF(Tableau1[City],Tableau20[[#This Row],[Ville]],Tableau1[Sales])</f>
        <v>9483.8579999999984</v>
      </c>
      <c r="BV62" s="48" t="s">
        <v>1086</v>
      </c>
      <c r="BW62">
        <f>SUMIF(Tableau1[City],Tableau23[[#This Row],[villes ]],Tableau1[Quantity])</f>
        <v>110</v>
      </c>
      <c r="CF62" s="35" t="s">
        <v>2933</v>
      </c>
      <c r="CG62">
        <f>SUMIF(Tableau1[Product Name],Tableau22[[#This Row],[Produit]],Tableau1[Quantity])</f>
        <v>3</v>
      </c>
      <c r="CO62" t="s">
        <v>512</v>
      </c>
      <c r="CP62" t="s">
        <v>30</v>
      </c>
      <c r="CV62" t="s">
        <v>8140</v>
      </c>
      <c r="CW62" t="str">
        <f>VLOOKUP(CV62,Tableau1[[Order ID]:[Country]],12,FALSE)</f>
        <v>Consumer</v>
      </c>
      <c r="CZ62" s="76" t="s">
        <v>8140</v>
      </c>
      <c r="DA62" s="80" t="str">
        <f>VLOOKUP(CV62,Tableau1[[Order ID]:[Country]],9,FALSE)</f>
        <v>Standard Class</v>
      </c>
    </row>
    <row r="63" spans="1:105" x14ac:dyDescent="0.35">
      <c r="A63">
        <v>8803</v>
      </c>
      <c r="B63" t="s">
        <v>10257</v>
      </c>
      <c r="C63" s="1">
        <v>42684</v>
      </c>
      <c r="D63" t="str">
        <f>TEXT(Tableau1[[#This Row],[Order Date]],"mmmm")</f>
        <v>novembre</v>
      </c>
      <c r="E63">
        <v>2016</v>
      </c>
      <c r="F63" s="1">
        <v>42686</v>
      </c>
      <c r="G63">
        <f>Tableau1[[#This Row],[Ship Date]]-Tableau1[[#This Row],[Order Date]]</f>
        <v>2</v>
      </c>
      <c r="H63" t="str">
        <f>TEXT(Tableau1[[#This Row],[Ship Date]],"mmmm")</f>
        <v>novembre</v>
      </c>
      <c r="I63">
        <v>2016</v>
      </c>
      <c r="J63" t="s">
        <v>192</v>
      </c>
      <c r="K63" t="s">
        <v>7908</v>
      </c>
      <c r="L63" t="s">
        <v>7909</v>
      </c>
      <c r="M63" t="s">
        <v>30</v>
      </c>
      <c r="N63" t="s">
        <v>31</v>
      </c>
      <c r="O63" t="s">
        <v>4857</v>
      </c>
      <c r="P63" t="s">
        <v>654</v>
      </c>
      <c r="Q63">
        <v>73120</v>
      </c>
      <c r="R63" t="s">
        <v>109</v>
      </c>
      <c r="S63" t="s">
        <v>4428</v>
      </c>
      <c r="T63" t="s">
        <v>36</v>
      </c>
      <c r="U63" t="s">
        <v>37</v>
      </c>
      <c r="V63" t="s">
        <v>4429</v>
      </c>
      <c r="W63" s="2">
        <v>341.96</v>
      </c>
      <c r="X63" s="2">
        <v>170.98</v>
      </c>
      <c r="Y63">
        <v>2</v>
      </c>
      <c r="Z63" s="2">
        <v>0</v>
      </c>
      <c r="AA63" s="2" t="str">
        <f>IF(Tableau1[[#This Row],[Discount]]=0,"0%",
 IF(Tableau1[[#This Row],[Discount]]&lt;=0.1,"1-10%",
 IF(Tableau1[[#This Row],[Discount]]&lt;=0.2,"11-20%","21%+")))</f>
        <v>0%</v>
      </c>
      <c r="AB63" s="2">
        <v>54.7136</v>
      </c>
      <c r="AI63" t="s">
        <v>7941</v>
      </c>
      <c r="AJ63">
        <f>SUMIF(Tableau1[Product Name],AI63,Tableau1[Sales])</f>
        <v>6965.7000000000007</v>
      </c>
      <c r="AM63" t="s">
        <v>1540</v>
      </c>
      <c r="AN63">
        <f>SUMIF(Tableau1[Customer Name],AM63,Tableau1[Sales])</f>
        <v>6765.7279999999992</v>
      </c>
      <c r="AQ63" t="s">
        <v>5458</v>
      </c>
      <c r="AR63">
        <f>SUMIF(Tableau1[Product Name],Tableau9[[#This Row],[produit]],Tableau1[Profit])</f>
        <v>-767.74360000000001</v>
      </c>
      <c r="AU63" t="s">
        <v>6794</v>
      </c>
      <c r="AV63">
        <f>SUMIF(Tableau1[Customer Name],AU63,Tableau1[Profit])</f>
        <v>1314.758</v>
      </c>
      <c r="BR63" t="s">
        <v>762</v>
      </c>
      <c r="BS63">
        <f>SUMIF(Tableau1[City],Tableau20[[#This Row],[Ville]],Tableau1[Sales])</f>
        <v>1012.4860000000001</v>
      </c>
      <c r="BV63" s="48" t="s">
        <v>2350</v>
      </c>
      <c r="BW63">
        <f>SUMIF(Tableau1[City],Tableau23[[#This Row],[villes ]],Tableau1[Quantity])</f>
        <v>107</v>
      </c>
      <c r="CF63" s="34" t="s">
        <v>4927</v>
      </c>
      <c r="CG63">
        <f>SUMIF(Tableau1[Product Name],Tableau22[[#This Row],[Produit]],Tableau1[Quantity])</f>
        <v>3</v>
      </c>
      <c r="CO63" t="s">
        <v>517</v>
      </c>
      <c r="CP63" t="s">
        <v>45</v>
      </c>
      <c r="CV63" t="s">
        <v>8707</v>
      </c>
      <c r="CW63" t="str">
        <f>VLOOKUP(CV63,Tableau1[[Order ID]:[Country]],12,FALSE)</f>
        <v>Consumer</v>
      </c>
      <c r="CZ63" s="77" t="s">
        <v>8707</v>
      </c>
      <c r="DA63" s="80" t="str">
        <f>VLOOKUP(CV63,Tableau1[[Order ID]:[Country]],9,FALSE)</f>
        <v>Standard Class</v>
      </c>
    </row>
    <row r="64" spans="1:105" x14ac:dyDescent="0.35">
      <c r="A64">
        <v>350</v>
      </c>
      <c r="B64" t="s">
        <v>1253</v>
      </c>
      <c r="C64" s="1">
        <v>42614</v>
      </c>
      <c r="D64" t="str">
        <f>TEXT(Tableau1[[#This Row],[Order Date]],"mmmm")</f>
        <v>septembre</v>
      </c>
      <c r="E64">
        <v>2016</v>
      </c>
      <c r="F64" s="1">
        <v>42616</v>
      </c>
      <c r="G64">
        <f>Tableau1[[#This Row],[Ship Date]]-Tableau1[[#This Row],[Order Date]]</f>
        <v>2</v>
      </c>
      <c r="H64" t="str">
        <f>TEXT(Tableau1[[#This Row],[Ship Date]],"mmmm")</f>
        <v>septembre</v>
      </c>
      <c r="I64">
        <v>2016</v>
      </c>
      <c r="J64" t="s">
        <v>192</v>
      </c>
      <c r="K64" t="s">
        <v>1254</v>
      </c>
      <c r="L64" t="s">
        <v>1255</v>
      </c>
      <c r="M64" t="s">
        <v>106</v>
      </c>
      <c r="N64" t="s">
        <v>31</v>
      </c>
      <c r="O64" t="s">
        <v>270</v>
      </c>
      <c r="P64" t="s">
        <v>271</v>
      </c>
      <c r="Q64">
        <v>10009</v>
      </c>
      <c r="R64" t="s">
        <v>152</v>
      </c>
      <c r="S64" t="s">
        <v>972</v>
      </c>
      <c r="T64" t="s">
        <v>75</v>
      </c>
      <c r="U64" t="s">
        <v>165</v>
      </c>
      <c r="V64" t="s">
        <v>973</v>
      </c>
      <c r="W64" s="2">
        <v>6.79</v>
      </c>
      <c r="X64" s="2">
        <v>6.79</v>
      </c>
      <c r="Y64">
        <v>1</v>
      </c>
      <c r="Z64" s="2">
        <v>0</v>
      </c>
      <c r="AA64" s="2" t="str">
        <f>IF(Tableau1[[#This Row],[Discount]]=0,"0%",
 IF(Tableau1[[#This Row],[Discount]]&lt;=0.1,"1-10%",
 IF(Tableau1[[#This Row],[Discount]]&lt;=0.2,"11-20%","21%+")))</f>
        <v>0%</v>
      </c>
      <c r="AB64" s="2">
        <v>2.3086000000000002</v>
      </c>
      <c r="AI64" t="s">
        <v>3816</v>
      </c>
      <c r="AJ64">
        <f>SUMIF(Tableau1[Product Name],AI64,Tableau1[Sales])</f>
        <v>6942.0680000000002</v>
      </c>
      <c r="AM64" t="s">
        <v>337</v>
      </c>
      <c r="AN64">
        <f>SUMIF(Tableau1[Customer Name],AM64,Tableau1[Sales])</f>
        <v>6760.8149999999987</v>
      </c>
      <c r="AQ64" t="s">
        <v>3851</v>
      </c>
      <c r="AR64">
        <f>SUMIF(Tableau1[Product Name],Tableau9[[#This Row],[produit]],Tableau1[Profit])</f>
        <v>55.1004</v>
      </c>
      <c r="AU64" t="s">
        <v>995</v>
      </c>
      <c r="AV64">
        <f>SUMIF(Tableau1[Customer Name],AU64,Tableau1[Profit])</f>
        <v>1308.5545999999999</v>
      </c>
      <c r="BR64" t="s">
        <v>779</v>
      </c>
      <c r="BS64">
        <f>SUMIF(Tableau1[City],Tableau20[[#This Row],[Ville]],Tableau1[Sales])</f>
        <v>2891.0210000000002</v>
      </c>
      <c r="BV64" s="49" t="s">
        <v>3209</v>
      </c>
      <c r="BW64">
        <f>SUMIF(Tableau1[City],Tableau23[[#This Row],[villes ]],Tableau1[Quantity])</f>
        <v>107</v>
      </c>
      <c r="CF64" s="35" t="s">
        <v>1577</v>
      </c>
      <c r="CG64">
        <f>SUMIF(Tableau1[Product Name],Tableau22[[#This Row],[Produit]],Tableau1[Quantity])</f>
        <v>3</v>
      </c>
      <c r="CO64" t="s">
        <v>523</v>
      </c>
      <c r="CP64" t="s">
        <v>30</v>
      </c>
      <c r="CV64" t="s">
        <v>10053</v>
      </c>
      <c r="CW64" t="str">
        <f>VLOOKUP(CV64,Tableau1[[Order ID]:[Country]],12,FALSE)</f>
        <v>Consumer</v>
      </c>
      <c r="CZ64" s="76" t="s">
        <v>10053</v>
      </c>
      <c r="DA64" s="80" t="str">
        <f>VLOOKUP(CV64,Tableau1[[Order ID]:[Country]],9,FALSE)</f>
        <v>Standard Class</v>
      </c>
    </row>
    <row r="65" spans="1:105" x14ac:dyDescent="0.35">
      <c r="A65">
        <v>351</v>
      </c>
      <c r="B65" t="s">
        <v>1253</v>
      </c>
      <c r="C65" s="1">
        <v>42614</v>
      </c>
      <c r="D65" t="str">
        <f>TEXT(Tableau1[[#This Row],[Order Date]],"mmmm")</f>
        <v>septembre</v>
      </c>
      <c r="E65">
        <v>2016</v>
      </c>
      <c r="F65" s="1">
        <v>42616</v>
      </c>
      <c r="G65">
        <f>Tableau1[[#This Row],[Ship Date]]-Tableau1[[#This Row],[Order Date]]</f>
        <v>2</v>
      </c>
      <c r="H65" t="str">
        <f>TEXT(Tableau1[[#This Row],[Ship Date]],"mmmm")</f>
        <v>septembre</v>
      </c>
      <c r="I65">
        <v>2016</v>
      </c>
      <c r="J65" t="s">
        <v>192</v>
      </c>
      <c r="K65" t="s">
        <v>1254</v>
      </c>
      <c r="L65" t="s">
        <v>1255</v>
      </c>
      <c r="M65" t="s">
        <v>106</v>
      </c>
      <c r="N65" t="s">
        <v>31</v>
      </c>
      <c r="O65" t="s">
        <v>270</v>
      </c>
      <c r="P65" t="s">
        <v>271</v>
      </c>
      <c r="Q65">
        <v>10009</v>
      </c>
      <c r="R65" t="s">
        <v>152</v>
      </c>
      <c r="S65" t="s">
        <v>1256</v>
      </c>
      <c r="T65" t="s">
        <v>50</v>
      </c>
      <c r="U65" t="s">
        <v>94</v>
      </c>
      <c r="V65" t="s">
        <v>1257</v>
      </c>
      <c r="W65" s="2">
        <v>24.56</v>
      </c>
      <c r="X65" s="2">
        <v>12.28</v>
      </c>
      <c r="Y65">
        <v>2</v>
      </c>
      <c r="Z65" s="2">
        <v>0</v>
      </c>
      <c r="AA65" s="2" t="str">
        <f>IF(Tableau1[[#This Row],[Discount]]=0,"0%",
 IF(Tableau1[[#This Row],[Discount]]&lt;=0.1,"1-10%",
 IF(Tableau1[[#This Row],[Discount]]&lt;=0.2,"11-20%","21%+")))</f>
        <v>0%</v>
      </c>
      <c r="AB65" s="2">
        <v>11.543200000000001</v>
      </c>
      <c r="AI65" t="s">
        <v>2464</v>
      </c>
      <c r="AJ65">
        <f>SUMIF(Tableau1[Product Name],AI65,Tableau1[Sales])</f>
        <v>6936.1020000000008</v>
      </c>
      <c r="AM65" t="s">
        <v>3813</v>
      </c>
      <c r="AN65">
        <f>SUMIF(Tableau1[Customer Name],AM65,Tableau1[Sales])</f>
        <v>6720.4439999999986</v>
      </c>
      <c r="AQ65" t="s">
        <v>2289</v>
      </c>
      <c r="AR65">
        <f>SUMIF(Tableau1[Product Name],Tableau9[[#This Row],[produit]],Tableau1[Profit])</f>
        <v>-755.75160000000005</v>
      </c>
      <c r="AU65" t="s">
        <v>2402</v>
      </c>
      <c r="AV65">
        <f>SUMIF(Tableau1[Customer Name],AU65,Tableau1[Profit])</f>
        <v>1305.6289999999999</v>
      </c>
      <c r="BR65" t="s">
        <v>783</v>
      </c>
      <c r="BS65">
        <f>SUMIF(Tableau1[City],Tableau20[[#This Row],[Ville]],Tableau1[Sales])</f>
        <v>328.22400000000005</v>
      </c>
      <c r="BV65" s="48" t="s">
        <v>3499</v>
      </c>
      <c r="BW65">
        <f>SUMIF(Tableau1[City],Tableau23[[#This Row],[villes ]],Tableau1[Quantity])</f>
        <v>106</v>
      </c>
      <c r="CF65" s="35" t="s">
        <v>2230</v>
      </c>
      <c r="CG65">
        <f>SUMIF(Tableau1[Product Name],Tableau22[[#This Row],[Produit]],Tableau1[Quantity])</f>
        <v>4</v>
      </c>
      <c r="CO65" t="s">
        <v>535</v>
      </c>
      <c r="CP65" t="s">
        <v>106</v>
      </c>
      <c r="CV65" t="s">
        <v>10176</v>
      </c>
      <c r="CW65" t="str">
        <f>VLOOKUP(CV65,Tableau1[[Order ID]:[Country]],12,FALSE)</f>
        <v>Consumer</v>
      </c>
      <c r="CZ65" s="77" t="s">
        <v>10176</v>
      </c>
      <c r="DA65" s="80" t="str">
        <f>VLOOKUP(CV65,Tableau1[[Order ID]:[Country]],9,FALSE)</f>
        <v>Second Class</v>
      </c>
    </row>
    <row r="66" spans="1:105" x14ac:dyDescent="0.35">
      <c r="A66">
        <v>352</v>
      </c>
      <c r="B66" t="s">
        <v>1253</v>
      </c>
      <c r="C66" s="1">
        <v>42614</v>
      </c>
      <c r="D66" t="str">
        <f>TEXT(Tableau1[[#This Row],[Order Date]],"mmmm")</f>
        <v>septembre</v>
      </c>
      <c r="E66">
        <v>2016</v>
      </c>
      <c r="F66" s="1">
        <v>42616</v>
      </c>
      <c r="G66">
        <f>Tableau1[[#This Row],[Ship Date]]-Tableau1[[#This Row],[Order Date]]</f>
        <v>2</v>
      </c>
      <c r="H66" t="str">
        <f>TEXT(Tableau1[[#This Row],[Ship Date]],"mmmm")</f>
        <v>septembre</v>
      </c>
      <c r="I66">
        <v>2016</v>
      </c>
      <c r="J66" t="s">
        <v>192</v>
      </c>
      <c r="K66" t="s">
        <v>1254</v>
      </c>
      <c r="L66" t="s">
        <v>1255</v>
      </c>
      <c r="M66" t="s">
        <v>106</v>
      </c>
      <c r="N66" t="s">
        <v>31</v>
      </c>
      <c r="O66" t="s">
        <v>270</v>
      </c>
      <c r="P66" t="s">
        <v>271</v>
      </c>
      <c r="Q66">
        <v>10009</v>
      </c>
      <c r="R66" t="s">
        <v>152</v>
      </c>
      <c r="S66" t="s">
        <v>1258</v>
      </c>
      <c r="T66" t="s">
        <v>50</v>
      </c>
      <c r="U66" t="s">
        <v>79</v>
      </c>
      <c r="V66" t="s">
        <v>1259</v>
      </c>
      <c r="W66" s="2">
        <v>3.048</v>
      </c>
      <c r="X66" s="2">
        <v>3.048</v>
      </c>
      <c r="Y66">
        <v>1</v>
      </c>
      <c r="Z66" s="2">
        <v>0.2</v>
      </c>
      <c r="AA66" s="2" t="str">
        <f>IF(Tableau1[[#This Row],[Discount]]=0,"0%",
 IF(Tableau1[[#This Row],[Discount]]&lt;=0.1,"1-10%",
 IF(Tableau1[[#This Row],[Discount]]&lt;=0.2,"11-20%","21%+")))</f>
        <v>11-20%</v>
      </c>
      <c r="AB66" s="2">
        <v>1.0668</v>
      </c>
      <c r="AI66" t="s">
        <v>5622</v>
      </c>
      <c r="AJ66">
        <f>SUMIF(Tableau1[Product Name],AI66,Tableau1[Sales])</f>
        <v>6832.9080000000004</v>
      </c>
      <c r="AM66" t="s">
        <v>4041</v>
      </c>
      <c r="AN66">
        <f>SUMIF(Tableau1[Customer Name],AM66,Tableau1[Sales])</f>
        <v>6608.4480000000003</v>
      </c>
      <c r="AQ66" t="s">
        <v>5026</v>
      </c>
      <c r="AR66">
        <f>SUMIF(Tableau1[Product Name],Tableau9[[#This Row],[produit]],Tableau1[Profit])</f>
        <v>518.33600000000001</v>
      </c>
      <c r="AU66" t="s">
        <v>6648</v>
      </c>
      <c r="AV66">
        <f>SUMIF(Tableau1[Customer Name],AU66,Tableau1[Profit])</f>
        <v>1298.0165999999999</v>
      </c>
      <c r="BR66" t="s">
        <v>791</v>
      </c>
      <c r="BS66">
        <f>SUMIF(Tableau1[City],Tableau20[[#This Row],[Ville]],Tableau1[Sales])</f>
        <v>519.72</v>
      </c>
      <c r="BV66" s="48" t="s">
        <v>904</v>
      </c>
      <c r="BW66">
        <f>SUMIF(Tableau1[City],Tableau23[[#This Row],[villes ]],Tableau1[Quantity])</f>
        <v>105</v>
      </c>
      <c r="CF66" s="35" t="s">
        <v>8694</v>
      </c>
      <c r="CG66">
        <f>SUMIF(Tableau1[Product Name],Tableau22[[#This Row],[Produit]],Tableau1[Quantity])</f>
        <v>4</v>
      </c>
      <c r="CO66" t="s">
        <v>540</v>
      </c>
      <c r="CP66" t="s">
        <v>30</v>
      </c>
      <c r="CV66" t="s">
        <v>3686</v>
      </c>
      <c r="CW66" t="str">
        <f>VLOOKUP(CV66,Tableau1[[Order ID]:[Country]],12,FALSE)</f>
        <v>Home Office</v>
      </c>
      <c r="CZ66" s="76" t="s">
        <v>3686</v>
      </c>
      <c r="DA66" s="80" t="str">
        <f>VLOOKUP(CV66,Tableau1[[Order ID]:[Country]],9,FALSE)</f>
        <v>Standard Class</v>
      </c>
    </row>
    <row r="67" spans="1:105" x14ac:dyDescent="0.35">
      <c r="A67">
        <v>353</v>
      </c>
      <c r="B67" t="s">
        <v>1253</v>
      </c>
      <c r="C67" s="1">
        <v>42614</v>
      </c>
      <c r="D67" t="str">
        <f>TEXT(Tableau1[[#This Row],[Order Date]],"mmmm")</f>
        <v>septembre</v>
      </c>
      <c r="E67">
        <v>2016</v>
      </c>
      <c r="F67" s="1">
        <v>42616</v>
      </c>
      <c r="G67">
        <f>Tableau1[[#This Row],[Ship Date]]-Tableau1[[#This Row],[Order Date]]</f>
        <v>2</v>
      </c>
      <c r="H67" t="str">
        <f>TEXT(Tableau1[[#This Row],[Ship Date]],"mmmm")</f>
        <v>septembre</v>
      </c>
      <c r="I67">
        <v>2016</v>
      </c>
      <c r="J67" t="s">
        <v>192</v>
      </c>
      <c r="K67" t="s">
        <v>1254</v>
      </c>
      <c r="L67" t="s">
        <v>1255</v>
      </c>
      <c r="M67" t="s">
        <v>106</v>
      </c>
      <c r="N67" t="s">
        <v>31</v>
      </c>
      <c r="O67" t="s">
        <v>270</v>
      </c>
      <c r="P67" t="s">
        <v>271</v>
      </c>
      <c r="Q67">
        <v>10009</v>
      </c>
      <c r="R67" t="s">
        <v>152</v>
      </c>
      <c r="S67" t="s">
        <v>1256</v>
      </c>
      <c r="T67" t="s">
        <v>50</v>
      </c>
      <c r="U67" t="s">
        <v>94</v>
      </c>
      <c r="V67" t="s">
        <v>1257</v>
      </c>
      <c r="W67" s="2">
        <v>49.12</v>
      </c>
      <c r="X67" s="2">
        <v>12.28</v>
      </c>
      <c r="Y67">
        <v>4</v>
      </c>
      <c r="Z67" s="2">
        <v>0</v>
      </c>
      <c r="AA67" s="2" t="str">
        <f>IF(Tableau1[[#This Row],[Discount]]=0,"0%",
 IF(Tableau1[[#This Row],[Discount]]&lt;=0.1,"1-10%",
 IF(Tableau1[[#This Row],[Discount]]&lt;=0.2,"11-20%","21%+")))</f>
        <v>0%</v>
      </c>
      <c r="AB67" s="2">
        <v>23.086400000000001</v>
      </c>
      <c r="AI67" t="s">
        <v>5609</v>
      </c>
      <c r="AJ67">
        <f>SUMIF(Tableau1[Product Name],AI67,Tableau1[Sales])</f>
        <v>6819.3119999999999</v>
      </c>
      <c r="AM67" t="s">
        <v>964</v>
      </c>
      <c r="AN67">
        <f>SUMIF(Tableau1[Customer Name],AM67,Tableau1[Sales])</f>
        <v>6528.0339999999987</v>
      </c>
      <c r="AQ67" t="s">
        <v>2323</v>
      </c>
      <c r="AR67">
        <f>SUMIF(Tableau1[Product Name],Tableau9[[#This Row],[produit]],Tableau1[Profit])</f>
        <v>171.29</v>
      </c>
      <c r="AU67" t="s">
        <v>220</v>
      </c>
      <c r="AV67">
        <f>SUMIF(Tableau1[Customer Name],AU67,Tableau1[Profit])</f>
        <v>1292.8655999999999</v>
      </c>
      <c r="BR67" t="s">
        <v>805</v>
      </c>
      <c r="BS67">
        <f>SUMIF(Tableau1[City],Tableau20[[#This Row],[Ville]],Tableau1[Sales])</f>
        <v>2729.9860000000003</v>
      </c>
      <c r="BV67" s="49" t="s">
        <v>2228</v>
      </c>
      <c r="BW67">
        <f>SUMIF(Tableau1[City],Tableau23[[#This Row],[villes ]],Tableau1[Quantity])</f>
        <v>105</v>
      </c>
      <c r="CF67" s="34" t="s">
        <v>10328</v>
      </c>
      <c r="CG67">
        <f>SUMIF(Tableau1[Product Name],Tableau22[[#This Row],[Produit]],Tableau1[Quantity])</f>
        <v>4</v>
      </c>
      <c r="CO67" t="s">
        <v>546</v>
      </c>
      <c r="CP67" t="s">
        <v>30</v>
      </c>
      <c r="CV67" t="s">
        <v>4389</v>
      </c>
      <c r="CW67" t="str">
        <f>VLOOKUP(CV67,Tableau1[[Order ID]:[Country]],12,FALSE)</f>
        <v>Home Office</v>
      </c>
      <c r="CZ67" s="77" t="s">
        <v>4389</v>
      </c>
      <c r="DA67" s="80" t="str">
        <f>VLOOKUP(CV67,Tableau1[[Order ID]:[Country]],9,FALSE)</f>
        <v>Second Class</v>
      </c>
    </row>
    <row r="68" spans="1:105" x14ac:dyDescent="0.35">
      <c r="A68">
        <v>354</v>
      </c>
      <c r="B68" t="s">
        <v>1253</v>
      </c>
      <c r="C68" s="1">
        <v>42614</v>
      </c>
      <c r="D68" t="str">
        <f>TEXT(Tableau1[[#This Row],[Order Date]],"mmmm")</f>
        <v>septembre</v>
      </c>
      <c r="E68">
        <v>2016</v>
      </c>
      <c r="F68" s="1">
        <v>42616</v>
      </c>
      <c r="G68">
        <f>Tableau1[[#This Row],[Ship Date]]-Tableau1[[#This Row],[Order Date]]</f>
        <v>2</v>
      </c>
      <c r="H68" t="str">
        <f>TEXT(Tableau1[[#This Row],[Ship Date]],"mmmm")</f>
        <v>septembre</v>
      </c>
      <c r="I68">
        <v>2016</v>
      </c>
      <c r="J68" t="s">
        <v>192</v>
      </c>
      <c r="K68" t="s">
        <v>1254</v>
      </c>
      <c r="L68" t="s">
        <v>1255</v>
      </c>
      <c r="M68" t="s">
        <v>106</v>
      </c>
      <c r="N68" t="s">
        <v>31</v>
      </c>
      <c r="O68" t="s">
        <v>270</v>
      </c>
      <c r="P68" t="s">
        <v>271</v>
      </c>
      <c r="Q68">
        <v>10009</v>
      </c>
      <c r="R68" t="s">
        <v>152</v>
      </c>
      <c r="S68" t="s">
        <v>1260</v>
      </c>
      <c r="T68" t="s">
        <v>50</v>
      </c>
      <c r="U68" t="s">
        <v>79</v>
      </c>
      <c r="V68" t="s">
        <v>1261</v>
      </c>
      <c r="W68" s="2">
        <v>4355.1679999999997</v>
      </c>
      <c r="X68" s="2">
        <v>1088.7919999999999</v>
      </c>
      <c r="Y68">
        <v>4</v>
      </c>
      <c r="Z68" s="2">
        <v>0.2</v>
      </c>
      <c r="AA68" s="2" t="str">
        <f>IF(Tableau1[[#This Row],[Discount]]=0,"0%",
 IF(Tableau1[[#This Row],[Discount]]&lt;=0.1,"1-10%",
 IF(Tableau1[[#This Row],[Discount]]&lt;=0.2,"11-20%","21%+")))</f>
        <v>11-20%</v>
      </c>
      <c r="AB68" s="2">
        <v>1415.4295999999999</v>
      </c>
      <c r="AI68" t="s">
        <v>521</v>
      </c>
      <c r="AJ68">
        <f>SUMIF(Tableau1[Product Name],AI68,Tableau1[Sales])</f>
        <v>6785.1420000000007</v>
      </c>
      <c r="AM68" t="s">
        <v>1183</v>
      </c>
      <c r="AN68">
        <f>SUMIF(Tableau1[Customer Name],AM68,Tableau1[Sales])</f>
        <v>6497.27</v>
      </c>
      <c r="AQ68" t="s">
        <v>6819</v>
      </c>
      <c r="AR68">
        <f>SUMIF(Tableau1[Product Name],Tableau9[[#This Row],[produit]],Tableau1[Profit])</f>
        <v>90.745199999999997</v>
      </c>
      <c r="AU68" t="s">
        <v>5512</v>
      </c>
      <c r="AV68">
        <f>SUMIF(Tableau1[Customer Name],AU68,Tableau1[Profit])</f>
        <v>1290.354</v>
      </c>
      <c r="BR68" t="s">
        <v>811</v>
      </c>
      <c r="BS68">
        <f>SUMIF(Tableau1[City],Tableau20[[#This Row],[Ville]],Tableau1[Sales])</f>
        <v>12198.793</v>
      </c>
      <c r="BV68" s="49" t="s">
        <v>4279</v>
      </c>
      <c r="BW68">
        <f>SUMIF(Tableau1[City],Tableau23[[#This Row],[villes ]],Tableau1[Quantity])</f>
        <v>104</v>
      </c>
      <c r="CF68" s="34" t="s">
        <v>3717</v>
      </c>
      <c r="CG68">
        <f>SUMIF(Tableau1[Product Name],Tableau22[[#This Row],[Produit]],Tableau1[Quantity])</f>
        <v>4</v>
      </c>
      <c r="CO68" t="s">
        <v>554</v>
      </c>
      <c r="CP68" t="s">
        <v>106</v>
      </c>
      <c r="CV68" t="s">
        <v>5860</v>
      </c>
      <c r="CW68" t="str">
        <f>VLOOKUP(CV68,Tableau1[[Order ID]:[Country]],12,FALSE)</f>
        <v>Home Office</v>
      </c>
      <c r="CZ68" s="76" t="s">
        <v>5860</v>
      </c>
      <c r="DA68" s="80" t="str">
        <f>VLOOKUP(CV68,Tableau1[[Order ID]:[Country]],9,FALSE)</f>
        <v>Standard Class</v>
      </c>
    </row>
    <row r="69" spans="1:105" x14ac:dyDescent="0.35">
      <c r="A69">
        <v>1176</v>
      </c>
      <c r="B69" t="s">
        <v>3378</v>
      </c>
      <c r="C69" s="1">
        <v>42611</v>
      </c>
      <c r="D69" t="str">
        <f>TEXT(Tableau1[[#This Row],[Order Date]],"mmmm")</f>
        <v>août</v>
      </c>
      <c r="E69">
        <v>2016</v>
      </c>
      <c r="F69" s="1">
        <v>42616</v>
      </c>
      <c r="G69">
        <f>Tableau1[[#This Row],[Ship Date]]-Tableau1[[#This Row],[Order Date]]</f>
        <v>5</v>
      </c>
      <c r="H69" t="str">
        <f>TEXT(Tableau1[[#This Row],[Ship Date]],"mmmm")</f>
        <v>septembre</v>
      </c>
      <c r="I69">
        <v>2016</v>
      </c>
      <c r="J69" t="s">
        <v>54</v>
      </c>
      <c r="K69" t="s">
        <v>1254</v>
      </c>
      <c r="L69" t="s">
        <v>1255</v>
      </c>
      <c r="M69" t="s">
        <v>106</v>
      </c>
      <c r="N69" t="s">
        <v>31</v>
      </c>
      <c r="O69" t="s">
        <v>91</v>
      </c>
      <c r="P69" t="s">
        <v>2703</v>
      </c>
      <c r="Q69">
        <v>3301</v>
      </c>
      <c r="R69" t="s">
        <v>152</v>
      </c>
      <c r="S69" t="s">
        <v>2582</v>
      </c>
      <c r="T69" t="s">
        <v>50</v>
      </c>
      <c r="U69" t="s">
        <v>583</v>
      </c>
      <c r="V69" t="s">
        <v>2583</v>
      </c>
      <c r="W69" s="2">
        <v>27.93</v>
      </c>
      <c r="X69" s="2">
        <v>9.31</v>
      </c>
      <c r="Y69">
        <v>3</v>
      </c>
      <c r="Z69" s="2">
        <v>0</v>
      </c>
      <c r="AA69" s="2" t="str">
        <f>IF(Tableau1[[#This Row],[Discount]]=0,"0%",
 IF(Tableau1[[#This Row],[Discount]]&lt;=0.1,"1-10%",
 IF(Tableau1[[#This Row],[Discount]]&lt;=0.2,"11-20%","21%+")))</f>
        <v>0%</v>
      </c>
      <c r="AB69" s="2">
        <v>8.0997000000000003</v>
      </c>
      <c r="AI69" t="s">
        <v>5710</v>
      </c>
      <c r="AJ69">
        <f>SUMIF(Tableau1[Product Name],AI69,Tableau1[Sales])</f>
        <v>6776.5620000000008</v>
      </c>
      <c r="AM69" t="s">
        <v>2906</v>
      </c>
      <c r="AN69">
        <f>SUMIF(Tableau1[Customer Name],AM69,Tableau1[Sales])</f>
        <v>6491.0260000000007</v>
      </c>
      <c r="AQ69" t="s">
        <v>1684</v>
      </c>
      <c r="AR69">
        <f>SUMIF(Tableau1[Product Name],Tableau9[[#This Row],[produit]],Tableau1[Profit])</f>
        <v>512.99099999999999</v>
      </c>
      <c r="AU69" t="s">
        <v>4911</v>
      </c>
      <c r="AV69">
        <f>SUMIF(Tableau1[Customer Name],AU69,Tableau1[Profit])</f>
        <v>1289.4535000000001</v>
      </c>
      <c r="BR69" t="s">
        <v>819</v>
      </c>
      <c r="BS69">
        <f>SUMIF(Tableau1[City],Tableau20[[#This Row],[Ville]],Tableau1[Sales])</f>
        <v>20131.932199999988</v>
      </c>
      <c r="BV69" s="48" t="s">
        <v>4559</v>
      </c>
      <c r="BW69">
        <f>SUMIF(Tableau1[City],Tableau23[[#This Row],[villes ]],Tableau1[Quantity])</f>
        <v>103</v>
      </c>
      <c r="CF69" s="34" t="s">
        <v>3310</v>
      </c>
      <c r="CG69">
        <f>SUMIF(Tableau1[Product Name],Tableau22[[#This Row],[Produit]],Tableau1[Quantity])</f>
        <v>4</v>
      </c>
      <c r="CO69" t="s">
        <v>560</v>
      </c>
      <c r="CP69" t="s">
        <v>45</v>
      </c>
      <c r="CV69" t="s">
        <v>6795</v>
      </c>
      <c r="CW69" t="str">
        <f>VLOOKUP(CV69,Tableau1[[Order ID]:[Country]],12,FALSE)</f>
        <v>Home Office</v>
      </c>
      <c r="CZ69" s="77" t="s">
        <v>6795</v>
      </c>
      <c r="DA69" s="80" t="str">
        <f>VLOOKUP(CV69,Tableau1[[Order ID]:[Country]],9,FALSE)</f>
        <v>Standard Class</v>
      </c>
    </row>
    <row r="70" spans="1:105" x14ac:dyDescent="0.35">
      <c r="A70">
        <v>2364</v>
      </c>
      <c r="B70" t="s">
        <v>5400</v>
      </c>
      <c r="C70" s="1">
        <v>42442</v>
      </c>
      <c r="D70" t="str">
        <f>TEXT(Tableau1[[#This Row],[Order Date]],"mmmm")</f>
        <v>mars</v>
      </c>
      <c r="E70">
        <v>2016</v>
      </c>
      <c r="F70" s="1">
        <v>42447</v>
      </c>
      <c r="G70">
        <f>Tableau1[[#This Row],[Ship Date]]-Tableau1[[#This Row],[Order Date]]</f>
        <v>5</v>
      </c>
      <c r="H70" t="str">
        <f>TEXT(Tableau1[[#This Row],[Ship Date]],"mmmm")</f>
        <v>mars</v>
      </c>
      <c r="I70">
        <v>2016</v>
      </c>
      <c r="J70" t="s">
        <v>54</v>
      </c>
      <c r="K70" t="s">
        <v>1254</v>
      </c>
      <c r="L70" t="s">
        <v>1255</v>
      </c>
      <c r="M70" t="s">
        <v>106</v>
      </c>
      <c r="N70" t="s">
        <v>31</v>
      </c>
      <c r="O70" t="s">
        <v>2244</v>
      </c>
      <c r="P70" t="s">
        <v>323</v>
      </c>
      <c r="Q70">
        <v>22980</v>
      </c>
      <c r="R70" t="s">
        <v>34</v>
      </c>
      <c r="S70" t="s">
        <v>1721</v>
      </c>
      <c r="T70" t="s">
        <v>36</v>
      </c>
      <c r="U70" t="s">
        <v>69</v>
      </c>
      <c r="V70" t="s">
        <v>1722</v>
      </c>
      <c r="W70" s="2">
        <v>127.88</v>
      </c>
      <c r="X70" s="2">
        <v>63.94</v>
      </c>
      <c r="Y70">
        <v>2</v>
      </c>
      <c r="Z70" s="2">
        <v>0</v>
      </c>
      <c r="AA70" s="2" t="str">
        <f>IF(Tableau1[[#This Row],[Discount]]=0,"0%",
 IF(Tableau1[[#This Row],[Discount]]&lt;=0.1,"1-10%",
 IF(Tableau1[[#This Row],[Discount]]&lt;=0.2,"11-20%","21%+")))</f>
        <v>0%</v>
      </c>
      <c r="AB70" s="2">
        <v>40.921599999999998</v>
      </c>
      <c r="AI70" t="s">
        <v>2496</v>
      </c>
      <c r="AJ70">
        <f>SUMIF(Tableau1[Product Name],AI70,Tableau1[Sales])</f>
        <v>6751.6019999999999</v>
      </c>
      <c r="AM70" t="s">
        <v>1168</v>
      </c>
      <c r="AN70">
        <f>SUMIF(Tableau1[Customer Name],AM70,Tableau1[Sales])</f>
        <v>6459.3439999999991</v>
      </c>
      <c r="AQ70" t="s">
        <v>4427</v>
      </c>
      <c r="AR70">
        <f>SUMIF(Tableau1[Product Name],Tableau9[[#This Row],[produit]],Tableau1[Profit])</f>
        <v>540.73239999999998</v>
      </c>
      <c r="AU70" t="s">
        <v>570</v>
      </c>
      <c r="AV70">
        <f>SUMIF(Tableau1[Customer Name],AU70,Tableau1[Profit])</f>
        <v>1288.3469</v>
      </c>
      <c r="BR70" t="s">
        <v>830</v>
      </c>
      <c r="BS70">
        <f>SUMIF(Tableau1[City],Tableau20[[#This Row],[Ville]],Tableau1[Sales])</f>
        <v>444.76799999999997</v>
      </c>
      <c r="BV70" s="48" t="s">
        <v>107</v>
      </c>
      <c r="BW70">
        <f>SUMIF(Tableau1[City],Tableau23[[#This Row],[villes ]],Tableau1[Quantity])</f>
        <v>102</v>
      </c>
      <c r="CF70" s="34" t="s">
        <v>10064</v>
      </c>
      <c r="CG70">
        <f>SUMIF(Tableau1[Product Name],Tableau22[[#This Row],[Produit]],Tableau1[Quantity])</f>
        <v>4</v>
      </c>
      <c r="CO70" t="s">
        <v>569</v>
      </c>
      <c r="CP70" t="s">
        <v>30</v>
      </c>
      <c r="CV70" t="s">
        <v>6889</v>
      </c>
      <c r="CW70" t="str">
        <f>VLOOKUP(CV70,Tableau1[[Order ID]:[Country]],12,FALSE)</f>
        <v>Home Office</v>
      </c>
      <c r="CZ70" s="76" t="s">
        <v>6889</v>
      </c>
      <c r="DA70" s="80" t="str">
        <f>VLOOKUP(CV70,Tableau1[[Order ID]:[Country]],9,FALSE)</f>
        <v>Standard Class</v>
      </c>
    </row>
    <row r="71" spans="1:105" x14ac:dyDescent="0.35">
      <c r="A71">
        <v>2365</v>
      </c>
      <c r="B71" t="s">
        <v>5400</v>
      </c>
      <c r="C71" s="1">
        <v>42442</v>
      </c>
      <c r="D71" t="str">
        <f>TEXT(Tableau1[[#This Row],[Order Date]],"mmmm")</f>
        <v>mars</v>
      </c>
      <c r="E71">
        <v>2016</v>
      </c>
      <c r="F71" s="1">
        <v>42447</v>
      </c>
      <c r="G71">
        <f>Tableau1[[#This Row],[Ship Date]]-Tableau1[[#This Row],[Order Date]]</f>
        <v>5</v>
      </c>
      <c r="H71" t="str">
        <f>TEXT(Tableau1[[#This Row],[Ship Date]],"mmmm")</f>
        <v>mars</v>
      </c>
      <c r="I71">
        <v>2016</v>
      </c>
      <c r="J71" t="s">
        <v>54</v>
      </c>
      <c r="K71" t="s">
        <v>1254</v>
      </c>
      <c r="L71" t="s">
        <v>1255</v>
      </c>
      <c r="M71" t="s">
        <v>106</v>
      </c>
      <c r="N71" t="s">
        <v>31</v>
      </c>
      <c r="O71" t="s">
        <v>2244</v>
      </c>
      <c r="P71" t="s">
        <v>323</v>
      </c>
      <c r="Q71">
        <v>22980</v>
      </c>
      <c r="R71" t="s">
        <v>34</v>
      </c>
      <c r="S71" t="s">
        <v>5401</v>
      </c>
      <c r="T71" t="s">
        <v>50</v>
      </c>
      <c r="U71" t="s">
        <v>82</v>
      </c>
      <c r="V71" t="s">
        <v>5402</v>
      </c>
      <c r="W71" s="2">
        <v>160.32</v>
      </c>
      <c r="X71" s="2">
        <v>80.16</v>
      </c>
      <c r="Y71">
        <v>2</v>
      </c>
      <c r="Z71" s="2">
        <v>0</v>
      </c>
      <c r="AA71" s="2" t="str">
        <f>IF(Tableau1[[#This Row],[Discount]]=0,"0%",
 IF(Tableau1[[#This Row],[Discount]]&lt;=0.1,"1-10%",
 IF(Tableau1[[#This Row],[Discount]]&lt;=0.2,"11-20%","21%+")))</f>
        <v>0%</v>
      </c>
      <c r="AB71" s="2">
        <v>44.889600000000002</v>
      </c>
      <c r="AI71" t="s">
        <v>1939</v>
      </c>
      <c r="AJ71">
        <f>SUMIF(Tableau1[Product Name],AI71,Tableau1[Sales])</f>
        <v>6748.482</v>
      </c>
      <c r="AM71" t="s">
        <v>893</v>
      </c>
      <c r="AN71">
        <f>SUMIF(Tableau1[Customer Name],AM71,Tableau1[Sales])</f>
        <v>6442.2540000000008</v>
      </c>
      <c r="AQ71" t="s">
        <v>1764</v>
      </c>
      <c r="AR71">
        <f>SUMIF(Tableau1[Product Name],Tableau9[[#This Row],[produit]],Tableau1[Profit])</f>
        <v>10.740600000000001</v>
      </c>
      <c r="AU71" t="s">
        <v>524</v>
      </c>
      <c r="AV71">
        <f>SUMIF(Tableau1[Customer Name],AU71,Tableau1[Profit])</f>
        <v>1276.6513000000004</v>
      </c>
      <c r="BR71" t="s">
        <v>836</v>
      </c>
      <c r="BS71">
        <f>SUMIF(Tableau1[City],Tableau20[[#This Row],[Ville]],Tableau1[Sales])</f>
        <v>395.85999999999996</v>
      </c>
      <c r="BV71" s="48" t="s">
        <v>2538</v>
      </c>
      <c r="BW71">
        <f>SUMIF(Tableau1[City],Tableau23[[#This Row],[villes ]],Tableau1[Quantity])</f>
        <v>98</v>
      </c>
      <c r="CF71" s="35" t="s">
        <v>6323</v>
      </c>
      <c r="CG71">
        <f>SUMIF(Tableau1[Product Name],Tableau22[[#This Row],[Produit]],Tableau1[Quantity])</f>
        <v>4</v>
      </c>
      <c r="CO71" t="s">
        <v>586</v>
      </c>
      <c r="CP71" t="s">
        <v>45</v>
      </c>
      <c r="CR71" t="s">
        <v>11028</v>
      </c>
      <c r="CV71" t="s">
        <v>7617</v>
      </c>
      <c r="CW71" t="str">
        <f>VLOOKUP(CV71,Tableau1[[Order ID]:[Country]],12,FALSE)</f>
        <v>Home Office</v>
      </c>
      <c r="CZ71" s="77" t="s">
        <v>7617</v>
      </c>
      <c r="DA71" s="80" t="str">
        <f>VLOOKUP(CV71,Tableau1[[Order ID]:[Country]],9,FALSE)</f>
        <v>Standard Class</v>
      </c>
    </row>
    <row r="72" spans="1:105" x14ac:dyDescent="0.35">
      <c r="A72">
        <v>2366</v>
      </c>
      <c r="B72" t="s">
        <v>5400</v>
      </c>
      <c r="C72" s="1">
        <v>42442</v>
      </c>
      <c r="D72" t="str">
        <f>TEXT(Tableau1[[#This Row],[Order Date]],"mmmm")</f>
        <v>mars</v>
      </c>
      <c r="E72">
        <v>2016</v>
      </c>
      <c r="F72" s="1">
        <v>42447</v>
      </c>
      <c r="G72">
        <f>Tableau1[[#This Row],[Ship Date]]-Tableau1[[#This Row],[Order Date]]</f>
        <v>5</v>
      </c>
      <c r="H72" t="str">
        <f>TEXT(Tableau1[[#This Row],[Ship Date]],"mmmm")</f>
        <v>mars</v>
      </c>
      <c r="I72">
        <v>2016</v>
      </c>
      <c r="J72" t="s">
        <v>54</v>
      </c>
      <c r="K72" t="s">
        <v>1254</v>
      </c>
      <c r="L72" t="s">
        <v>1255</v>
      </c>
      <c r="M72" t="s">
        <v>106</v>
      </c>
      <c r="N72" t="s">
        <v>31</v>
      </c>
      <c r="O72" t="s">
        <v>2244</v>
      </c>
      <c r="P72" t="s">
        <v>323</v>
      </c>
      <c r="Q72">
        <v>22980</v>
      </c>
      <c r="R72" t="s">
        <v>34</v>
      </c>
      <c r="S72" t="s">
        <v>4046</v>
      </c>
      <c r="T72" t="s">
        <v>50</v>
      </c>
      <c r="U72" t="s">
        <v>79</v>
      </c>
      <c r="V72" t="s">
        <v>4047</v>
      </c>
      <c r="W72" s="2">
        <v>46</v>
      </c>
      <c r="X72" s="2">
        <v>11.5</v>
      </c>
      <c r="Y72">
        <v>4</v>
      </c>
      <c r="Z72" s="2">
        <v>0</v>
      </c>
      <c r="AA72" s="2" t="str">
        <f>IF(Tableau1[[#This Row],[Discount]]=0,"0%",
 IF(Tableau1[[#This Row],[Discount]]&lt;=0.1,"1-10%",
 IF(Tableau1[[#This Row],[Discount]]&lt;=0.2,"11-20%","21%+")))</f>
        <v>0%</v>
      </c>
      <c r="AB72" s="2">
        <v>20.7</v>
      </c>
      <c r="AI72" t="s">
        <v>2536</v>
      </c>
      <c r="AJ72">
        <f>SUMIF(Tableau1[Product Name],AI72,Tableau1[Sales])</f>
        <v>6695.8919999999998</v>
      </c>
      <c r="AM72" t="s">
        <v>8364</v>
      </c>
      <c r="AN72">
        <f>SUMIF(Tableau1[Customer Name],AM72,Tableau1[Sales])</f>
        <v>6410.9959999999992</v>
      </c>
      <c r="AQ72" t="s">
        <v>6683</v>
      </c>
      <c r="AR72">
        <f>SUMIF(Tableau1[Product Name],Tableau9[[#This Row],[produit]],Tableau1[Profit])</f>
        <v>52.876800000000003</v>
      </c>
      <c r="AU72" t="s">
        <v>4810</v>
      </c>
      <c r="AV72">
        <f>SUMIF(Tableau1[Customer Name],AU72,Tableau1[Profit])</f>
        <v>1262.2925999999998</v>
      </c>
      <c r="BR72" t="s">
        <v>853</v>
      </c>
      <c r="BS72">
        <f>SUMIF(Tableau1[City],Tableau20[[#This Row],[Ville]],Tableau1[Sales])</f>
        <v>2477.7219999999998</v>
      </c>
      <c r="BV72" s="48" t="s">
        <v>571</v>
      </c>
      <c r="BW72">
        <f>SUMIF(Tableau1[City],Tableau23[[#This Row],[villes ]],Tableau1[Quantity])</f>
        <v>96</v>
      </c>
      <c r="CF72" s="35" t="s">
        <v>8809</v>
      </c>
      <c r="CG72">
        <f>SUMIF(Tableau1[Product Name],Tableau22[[#This Row],[Produit]],Tableau1[Quantity])</f>
        <v>4</v>
      </c>
      <c r="CO72" t="s">
        <v>589</v>
      </c>
      <c r="CP72" t="s">
        <v>45</v>
      </c>
      <c r="CR72">
        <v>237</v>
      </c>
      <c r="CV72" t="s">
        <v>8028</v>
      </c>
      <c r="CW72" t="str">
        <f>VLOOKUP(CV72,Tableau1[[Order ID]:[Country]],12,FALSE)</f>
        <v>Home Office</v>
      </c>
      <c r="CZ72" s="76" t="s">
        <v>8028</v>
      </c>
      <c r="DA72" s="80" t="str">
        <f>VLOOKUP(CV72,Tableau1[[Order ID]:[Country]],9,FALSE)</f>
        <v>Standard Class</v>
      </c>
    </row>
    <row r="73" spans="1:105" x14ac:dyDescent="0.35">
      <c r="A73">
        <v>3034</v>
      </c>
      <c r="B73" t="s">
        <v>6245</v>
      </c>
      <c r="C73" s="1">
        <v>42994</v>
      </c>
      <c r="D73" t="str">
        <f>TEXT(Tableau1[[#This Row],[Order Date]],"mmmm")</f>
        <v>septembre</v>
      </c>
      <c r="E73">
        <v>2017</v>
      </c>
      <c r="F73" s="1">
        <v>42999</v>
      </c>
      <c r="G73">
        <f>Tableau1[[#This Row],[Ship Date]]-Tableau1[[#This Row],[Order Date]]</f>
        <v>5</v>
      </c>
      <c r="H73" t="str">
        <f>TEXT(Tableau1[[#This Row],[Ship Date]],"mmmm")</f>
        <v>septembre</v>
      </c>
      <c r="I73">
        <v>2017</v>
      </c>
      <c r="J73" t="s">
        <v>54</v>
      </c>
      <c r="K73" t="s">
        <v>1254</v>
      </c>
      <c r="L73" t="s">
        <v>1255</v>
      </c>
      <c r="M73" t="s">
        <v>106</v>
      </c>
      <c r="N73" t="s">
        <v>31</v>
      </c>
      <c r="O73" t="s">
        <v>150</v>
      </c>
      <c r="P73" t="s">
        <v>151</v>
      </c>
      <c r="Q73">
        <v>19143</v>
      </c>
      <c r="R73" t="s">
        <v>152</v>
      </c>
      <c r="S73" t="s">
        <v>4457</v>
      </c>
      <c r="T73" t="s">
        <v>50</v>
      </c>
      <c r="U73" t="s">
        <v>94</v>
      </c>
      <c r="V73" t="s">
        <v>4458</v>
      </c>
      <c r="W73" s="2">
        <v>20.736000000000001</v>
      </c>
      <c r="X73" s="2">
        <v>5.1840000000000002</v>
      </c>
      <c r="Y73">
        <v>4</v>
      </c>
      <c r="Z73" s="2">
        <v>0.2</v>
      </c>
      <c r="AA73" s="2" t="str">
        <f>IF(Tableau1[[#This Row],[Discount]]=0,"0%",
 IF(Tableau1[[#This Row],[Discount]]&lt;=0.1,"1-10%",
 IF(Tableau1[[#This Row],[Discount]]&lt;=0.2,"11-20%","21%+")))</f>
        <v>11-20%</v>
      </c>
      <c r="AB73" s="2">
        <v>7.2576000000000001</v>
      </c>
      <c r="AI73" t="s">
        <v>2880</v>
      </c>
      <c r="AJ73">
        <f>SUMIF(Tableau1[Product Name],AI73,Tableau1[Sales])</f>
        <v>6594.9539999999997</v>
      </c>
      <c r="AM73" t="s">
        <v>4273</v>
      </c>
      <c r="AN73">
        <f>SUMIF(Tableau1[Customer Name],AM73,Tableau1[Sales])</f>
        <v>6366.3919999999989</v>
      </c>
      <c r="AQ73" t="s">
        <v>5661</v>
      </c>
      <c r="AR73">
        <f>SUMIF(Tableau1[Product Name],Tableau9[[#This Row],[produit]],Tableau1[Profit])</f>
        <v>30</v>
      </c>
      <c r="AU73" t="s">
        <v>187</v>
      </c>
      <c r="AV73">
        <f>SUMIF(Tableau1[Customer Name],AU73,Tableau1[Profit])</f>
        <v>1240.2266000000004</v>
      </c>
      <c r="BR73" t="s">
        <v>870</v>
      </c>
      <c r="BS73">
        <f>SUMIF(Tableau1[City],Tableau20[[#This Row],[Ville]],Tableau1[Sales])</f>
        <v>2401.16</v>
      </c>
      <c r="BV73" s="48" t="s">
        <v>4385</v>
      </c>
      <c r="BW73">
        <f>SUMIF(Tableau1[City],Tableau23[[#This Row],[villes ]],Tableau1[Quantity])</f>
        <v>95</v>
      </c>
      <c r="CF73" s="34" t="s">
        <v>5286</v>
      </c>
      <c r="CG73">
        <f>SUMIF(Tableau1[Product Name],Tableau22[[#This Row],[Produit]],Tableau1[Quantity])</f>
        <v>4</v>
      </c>
      <c r="CO73" t="s">
        <v>598</v>
      </c>
      <c r="CP73" t="s">
        <v>30</v>
      </c>
      <c r="CV73" t="s">
        <v>8313</v>
      </c>
      <c r="CW73" t="str">
        <f>VLOOKUP(CV73,Tableau1[[Order ID]:[Country]],12,FALSE)</f>
        <v>Home Office</v>
      </c>
      <c r="CZ73" s="77" t="s">
        <v>8313</v>
      </c>
      <c r="DA73" s="80" t="str">
        <f>VLOOKUP(CV73,Tableau1[[Order ID]:[Country]],9,FALSE)</f>
        <v>First Class</v>
      </c>
    </row>
    <row r="74" spans="1:105" x14ac:dyDescent="0.35">
      <c r="A74">
        <v>5001</v>
      </c>
      <c r="B74" t="s">
        <v>7932</v>
      </c>
      <c r="C74" s="1">
        <v>42862</v>
      </c>
      <c r="D74" t="str">
        <f>TEXT(Tableau1[[#This Row],[Order Date]],"mmmm")</f>
        <v>mai</v>
      </c>
      <c r="E74">
        <v>2017</v>
      </c>
      <c r="F74" s="1">
        <v>42867</v>
      </c>
      <c r="G74">
        <f>Tableau1[[#This Row],[Ship Date]]-Tableau1[[#This Row],[Order Date]]</f>
        <v>5</v>
      </c>
      <c r="H74" t="str">
        <f>TEXT(Tableau1[[#This Row],[Ship Date]],"mmmm")</f>
        <v>mai</v>
      </c>
      <c r="I74">
        <v>2017</v>
      </c>
      <c r="J74" t="s">
        <v>54</v>
      </c>
      <c r="K74" t="s">
        <v>1254</v>
      </c>
      <c r="L74" t="s">
        <v>1255</v>
      </c>
      <c r="M74" t="s">
        <v>106</v>
      </c>
      <c r="N74" t="s">
        <v>31</v>
      </c>
      <c r="O74" t="s">
        <v>46</v>
      </c>
      <c r="P74" t="s">
        <v>47</v>
      </c>
      <c r="Q74">
        <v>90004</v>
      </c>
      <c r="R74" t="s">
        <v>48</v>
      </c>
      <c r="S74" t="s">
        <v>4426</v>
      </c>
      <c r="T74" t="s">
        <v>75</v>
      </c>
      <c r="U74" t="s">
        <v>165</v>
      </c>
      <c r="V74" t="s">
        <v>4427</v>
      </c>
      <c r="W74" s="2">
        <v>79.989999999999995</v>
      </c>
      <c r="X74" s="2">
        <v>79.989999999999995</v>
      </c>
      <c r="Y74">
        <v>1</v>
      </c>
      <c r="Z74" s="2">
        <v>0</v>
      </c>
      <c r="AA74" s="2" t="str">
        <f>IF(Tableau1[[#This Row],[Discount]]=0,"0%",
 IF(Tableau1[[#This Row],[Discount]]&lt;=0.1,"1-10%",
 IF(Tableau1[[#This Row],[Discount]]&lt;=0.2,"11-20%","21%+")))</f>
        <v>0%</v>
      </c>
      <c r="AB74" s="2">
        <v>28.796399999999998</v>
      </c>
      <c r="AI74" t="s">
        <v>1496</v>
      </c>
      <c r="AJ74">
        <f>SUMIF(Tableau1[Product Name],AI74,Tableau1[Sales])</f>
        <v>6584.64</v>
      </c>
      <c r="AM74" t="s">
        <v>6006</v>
      </c>
      <c r="AN74">
        <f>SUMIF(Tableau1[Customer Name],AM74,Tableau1[Sales])</f>
        <v>6345.1030000000001</v>
      </c>
      <c r="AQ74" t="s">
        <v>6865</v>
      </c>
      <c r="AR74">
        <f>SUMIF(Tableau1[Product Name],Tableau9[[#This Row],[produit]],Tableau1[Profit])</f>
        <v>13.116399999999999</v>
      </c>
      <c r="AU74" t="s">
        <v>5255</v>
      </c>
      <c r="AV74">
        <f>SUMIF(Tableau1[Customer Name],AU74,Tableau1[Profit])</f>
        <v>1238.4220000000003</v>
      </c>
      <c r="BR74" t="s">
        <v>884</v>
      </c>
      <c r="BS74">
        <f>SUMIF(Tableau1[City],Tableau20[[#This Row],[Ville]],Tableau1[Sales])</f>
        <v>42446.94400000001</v>
      </c>
      <c r="BV74" s="49" t="s">
        <v>423</v>
      </c>
      <c r="BW74">
        <f>SUMIF(Tableau1[City],Tableau23[[#This Row],[villes ]],Tableau1[Quantity])</f>
        <v>92</v>
      </c>
      <c r="CF74" s="35" t="s">
        <v>7230</v>
      </c>
      <c r="CG74">
        <f>SUMIF(Tableau1[Product Name],Tableau22[[#This Row],[Produit]],Tableau1[Quantity])</f>
        <v>4</v>
      </c>
      <c r="CO74" t="s">
        <v>605</v>
      </c>
      <c r="CP74" t="s">
        <v>30</v>
      </c>
      <c r="CV74" t="s">
        <v>10662</v>
      </c>
      <c r="CW74" t="str">
        <f>VLOOKUP(CV74,Tableau1[[Order ID]:[Country]],12,FALSE)</f>
        <v>Home Office</v>
      </c>
      <c r="CZ74" s="76" t="s">
        <v>10662</v>
      </c>
      <c r="DA74" s="80" t="str">
        <f>VLOOKUP(CV74,Tableau1[[Order ID]:[Country]],9,FALSE)</f>
        <v>Standard Class</v>
      </c>
    </row>
    <row r="75" spans="1:105" x14ac:dyDescent="0.35">
      <c r="A75">
        <v>5051</v>
      </c>
      <c r="B75" t="s">
        <v>7971</v>
      </c>
      <c r="C75" s="1">
        <v>42265</v>
      </c>
      <c r="D75" t="str">
        <f>TEXT(Tableau1[[#This Row],[Order Date]],"mmmm")</f>
        <v>septembre</v>
      </c>
      <c r="E75">
        <v>2015</v>
      </c>
      <c r="F75" s="1">
        <v>42271</v>
      </c>
      <c r="G75">
        <f>Tableau1[[#This Row],[Ship Date]]-Tableau1[[#This Row],[Order Date]]</f>
        <v>6</v>
      </c>
      <c r="H75" t="str">
        <f>TEXT(Tableau1[[#This Row],[Ship Date]],"mmmm")</f>
        <v>septembre</v>
      </c>
      <c r="I75">
        <v>2015</v>
      </c>
      <c r="J75" t="s">
        <v>54</v>
      </c>
      <c r="K75" t="s">
        <v>1254</v>
      </c>
      <c r="L75" t="s">
        <v>1255</v>
      </c>
      <c r="M75" t="s">
        <v>106</v>
      </c>
      <c r="N75" t="s">
        <v>31</v>
      </c>
      <c r="O75" t="s">
        <v>1383</v>
      </c>
      <c r="P75" t="s">
        <v>100</v>
      </c>
      <c r="Q75">
        <v>98198</v>
      </c>
      <c r="R75" t="s">
        <v>48</v>
      </c>
      <c r="S75" t="s">
        <v>5248</v>
      </c>
      <c r="T75" t="s">
        <v>50</v>
      </c>
      <c r="U75" t="s">
        <v>94</v>
      </c>
      <c r="V75" t="s">
        <v>5249</v>
      </c>
      <c r="W75" s="2">
        <v>18.54</v>
      </c>
      <c r="X75" s="2">
        <v>9.27</v>
      </c>
      <c r="Y75">
        <v>2</v>
      </c>
      <c r="Z75" s="2">
        <v>0</v>
      </c>
      <c r="AA75" s="2" t="str">
        <f>IF(Tableau1[[#This Row],[Discount]]=0,"0%",
 IF(Tableau1[[#This Row],[Discount]]&lt;=0.1,"1-10%",
 IF(Tableau1[[#This Row],[Discount]]&lt;=0.2,"11-20%","21%+")))</f>
        <v>0%</v>
      </c>
      <c r="AB75" s="2">
        <v>8.7138000000000009</v>
      </c>
      <c r="AI75" t="s">
        <v>6104</v>
      </c>
      <c r="AJ75">
        <f>SUMIF(Tableau1[Product Name],AI75,Tableau1[Sales])</f>
        <v>6574.5440000000008</v>
      </c>
      <c r="AM75" t="s">
        <v>4003</v>
      </c>
      <c r="AN75">
        <f>SUMIF(Tableau1[Customer Name],AM75,Tableau1[Sales])</f>
        <v>6339.5576000000001</v>
      </c>
      <c r="AQ75" t="s">
        <v>527</v>
      </c>
      <c r="AR75">
        <f>SUMIF(Tableau1[Product Name],Tableau9[[#This Row],[produit]],Tableau1[Profit])</f>
        <v>61.152000000000001</v>
      </c>
      <c r="AU75" t="s">
        <v>1019</v>
      </c>
      <c r="AV75">
        <f>SUMIF(Tableau1[Customer Name],AU75,Tableau1[Profit])</f>
        <v>1227.5091</v>
      </c>
      <c r="BR75" t="s">
        <v>904</v>
      </c>
      <c r="BS75">
        <f>SUMIF(Tableau1[City],Tableau20[[#This Row],[Ville]],Tableau1[Sales])</f>
        <v>5196.0805000000018</v>
      </c>
      <c r="BV75" s="48" t="s">
        <v>2587</v>
      </c>
      <c r="BW75">
        <f>SUMIF(Tableau1[City],Tableau23[[#This Row],[villes ]],Tableau1[Quantity])</f>
        <v>91</v>
      </c>
      <c r="CF75" s="35" t="s">
        <v>9201</v>
      </c>
      <c r="CG75">
        <f>SUMIF(Tableau1[Product Name],Tableau22[[#This Row],[Produit]],Tableau1[Quantity])</f>
        <v>4</v>
      </c>
      <c r="CO75" t="s">
        <v>609</v>
      </c>
      <c r="CP75" t="s">
        <v>106</v>
      </c>
      <c r="CV75" t="s">
        <v>3761</v>
      </c>
      <c r="CW75" t="str">
        <f>VLOOKUP(CV75,Tableau1[[Order ID]:[Country]],12,FALSE)</f>
        <v>Corporate</v>
      </c>
      <c r="CZ75" s="77" t="s">
        <v>3761</v>
      </c>
      <c r="DA75" s="80" t="str">
        <f>VLOOKUP(CV75,Tableau1[[Order ID]:[Country]],9,FALSE)</f>
        <v>First Class</v>
      </c>
    </row>
    <row r="76" spans="1:105" x14ac:dyDescent="0.35">
      <c r="A76">
        <v>8169</v>
      </c>
      <c r="B76" t="s">
        <v>9879</v>
      </c>
      <c r="C76" s="1">
        <v>43045</v>
      </c>
      <c r="D76" t="str">
        <f>TEXT(Tableau1[[#This Row],[Order Date]],"mmmm")</f>
        <v>novembre</v>
      </c>
      <c r="E76">
        <v>2017</v>
      </c>
      <c r="F76" s="1">
        <v>43052</v>
      </c>
      <c r="G76">
        <f>Tableau1[[#This Row],[Ship Date]]-Tableau1[[#This Row],[Order Date]]</f>
        <v>7</v>
      </c>
      <c r="H76" t="str">
        <f>TEXT(Tableau1[[#This Row],[Ship Date]],"mmmm")</f>
        <v>novembre</v>
      </c>
      <c r="I76">
        <v>2017</v>
      </c>
      <c r="J76" t="s">
        <v>54</v>
      </c>
      <c r="K76" t="s">
        <v>1254</v>
      </c>
      <c r="L76" t="s">
        <v>1255</v>
      </c>
      <c r="M76" t="s">
        <v>106</v>
      </c>
      <c r="N76" t="s">
        <v>31</v>
      </c>
      <c r="O76" t="s">
        <v>99</v>
      </c>
      <c r="P76" t="s">
        <v>100</v>
      </c>
      <c r="Q76">
        <v>98105</v>
      </c>
      <c r="R76" t="s">
        <v>48</v>
      </c>
      <c r="S76" t="s">
        <v>1230</v>
      </c>
      <c r="T76" t="s">
        <v>36</v>
      </c>
      <c r="U76" t="s">
        <v>60</v>
      </c>
      <c r="V76" t="s">
        <v>1231</v>
      </c>
      <c r="W76" s="2">
        <v>2036.86</v>
      </c>
      <c r="X76" s="2">
        <v>290.97999999999996</v>
      </c>
      <c r="Y76">
        <v>7</v>
      </c>
      <c r="Z76" s="2">
        <v>0</v>
      </c>
      <c r="AA76" s="2" t="str">
        <f>IF(Tableau1[[#This Row],[Discount]]=0,"0%",
 IF(Tableau1[[#This Row],[Discount]]&lt;=0.1,"1-10%",
 IF(Tableau1[[#This Row],[Discount]]&lt;=0.2,"11-20%","21%+")))</f>
        <v>0%</v>
      </c>
      <c r="AB76" s="2">
        <v>366.63479999999998</v>
      </c>
      <c r="AI76" t="s">
        <v>5312</v>
      </c>
      <c r="AJ76">
        <f>SUMIF(Tableau1[Product Name],AI76,Tableau1[Sales])</f>
        <v>6518.7539999999999</v>
      </c>
      <c r="AM76" t="s">
        <v>678</v>
      </c>
      <c r="AN76">
        <f>SUMIF(Tableau1[Customer Name],AM76,Tableau1[Sales])</f>
        <v>6320.7460000000001</v>
      </c>
      <c r="AQ76" t="s">
        <v>10064</v>
      </c>
      <c r="AR76">
        <f>SUMIF(Tableau1[Product Name],Tableau9[[#This Row],[produit]],Tableau1[Profit])</f>
        <v>269.30799999999999</v>
      </c>
      <c r="AU76" t="s">
        <v>4409</v>
      </c>
      <c r="AV76">
        <f>SUMIF(Tableau1[Customer Name],AU76,Tableau1[Profit])</f>
        <v>1219.9829999999999</v>
      </c>
      <c r="BR76" t="s">
        <v>916</v>
      </c>
      <c r="BS76">
        <f>SUMIF(Tableau1[City],Tableau20[[#This Row],[Ville]],Tableau1[Sales])</f>
        <v>222.19200000000001</v>
      </c>
      <c r="BV76" s="49" t="s">
        <v>5151</v>
      </c>
      <c r="BW76">
        <f>SUMIF(Tableau1[City],Tableau23[[#This Row],[villes ]],Tableau1[Quantity])</f>
        <v>90</v>
      </c>
      <c r="CF76" s="34" t="s">
        <v>8340</v>
      </c>
      <c r="CG76">
        <f>SUMIF(Tableau1[Product Name],Tableau22[[#This Row],[Produit]],Tableau1[Quantity])</f>
        <v>4</v>
      </c>
      <c r="CO76" t="s">
        <v>615</v>
      </c>
      <c r="CP76" t="s">
        <v>45</v>
      </c>
      <c r="CV76" t="s">
        <v>7245</v>
      </c>
      <c r="CW76" t="str">
        <f>VLOOKUP(CV76,Tableau1[[Order ID]:[Country]],12,FALSE)</f>
        <v>Corporate</v>
      </c>
      <c r="CZ76" s="76" t="s">
        <v>7245</v>
      </c>
      <c r="DA76" s="80" t="str">
        <f>VLOOKUP(CV76,Tableau1[[Order ID]:[Country]],9,FALSE)</f>
        <v>Standard Class</v>
      </c>
    </row>
    <row r="77" spans="1:105" x14ac:dyDescent="0.35">
      <c r="A77">
        <v>8170</v>
      </c>
      <c r="B77" t="s">
        <v>9879</v>
      </c>
      <c r="C77" s="1">
        <v>43045</v>
      </c>
      <c r="D77" t="str">
        <f>TEXT(Tableau1[[#This Row],[Order Date]],"mmmm")</f>
        <v>novembre</v>
      </c>
      <c r="E77">
        <v>2017</v>
      </c>
      <c r="F77" s="1">
        <v>43052</v>
      </c>
      <c r="G77">
        <f>Tableau1[[#This Row],[Ship Date]]-Tableau1[[#This Row],[Order Date]]</f>
        <v>7</v>
      </c>
      <c r="H77" t="str">
        <f>TEXT(Tableau1[[#This Row],[Ship Date]],"mmmm")</f>
        <v>novembre</v>
      </c>
      <c r="I77">
        <v>2017</v>
      </c>
      <c r="J77" t="s">
        <v>54</v>
      </c>
      <c r="K77" t="s">
        <v>1254</v>
      </c>
      <c r="L77" t="s">
        <v>1255</v>
      </c>
      <c r="M77" t="s">
        <v>106</v>
      </c>
      <c r="N77" t="s">
        <v>31</v>
      </c>
      <c r="O77" t="s">
        <v>99</v>
      </c>
      <c r="P77" t="s">
        <v>100</v>
      </c>
      <c r="Q77">
        <v>98105</v>
      </c>
      <c r="R77" t="s">
        <v>48</v>
      </c>
      <c r="S77" t="s">
        <v>1200</v>
      </c>
      <c r="T77" t="s">
        <v>36</v>
      </c>
      <c r="U77" t="s">
        <v>40</v>
      </c>
      <c r="V77" t="s">
        <v>1201</v>
      </c>
      <c r="W77" s="2">
        <v>449.56799999999998</v>
      </c>
      <c r="X77" s="2">
        <v>224.78399999999999</v>
      </c>
      <c r="Y77">
        <v>2</v>
      </c>
      <c r="Z77" s="2">
        <v>0.2</v>
      </c>
      <c r="AA77" s="2" t="str">
        <f>IF(Tableau1[[#This Row],[Discount]]=0,"0%",
 IF(Tableau1[[#This Row],[Discount]]&lt;=0.1,"1-10%",
 IF(Tableau1[[#This Row],[Discount]]&lt;=0.2,"11-20%","21%+")))</f>
        <v>11-20%</v>
      </c>
      <c r="AB77" s="2">
        <v>-73.0548</v>
      </c>
      <c r="AI77" t="s">
        <v>6258</v>
      </c>
      <c r="AJ77">
        <f>SUMIF(Tableau1[Product Name],AI77,Tableau1[Sales])</f>
        <v>6483.7959999999994</v>
      </c>
      <c r="AM77" t="s">
        <v>67</v>
      </c>
      <c r="AN77">
        <f>SUMIF(Tableau1[Customer Name],AM77,Tableau1[Sales])</f>
        <v>6255.3510000000006</v>
      </c>
      <c r="AQ77" t="s">
        <v>4960</v>
      </c>
      <c r="AR77">
        <f>SUMIF(Tableau1[Product Name],Tableau9[[#This Row],[produit]],Tableau1[Profit])</f>
        <v>-681.21399999999994</v>
      </c>
      <c r="AU77" t="s">
        <v>8243</v>
      </c>
      <c r="AV77">
        <f>SUMIF(Tableau1[Customer Name],AU77,Tableau1[Profit])</f>
        <v>1217.1662000000001</v>
      </c>
      <c r="BR77" t="s">
        <v>937</v>
      </c>
      <c r="BS77">
        <f>SUMIF(Tableau1[City],Tableau20[[#This Row],[Ville]],Tableau1[Sales])</f>
        <v>4260.9499999999989</v>
      </c>
      <c r="BV77" s="48" t="s">
        <v>5656</v>
      </c>
      <c r="BW77">
        <f>SUMIF(Tableau1[City],Tableau23[[#This Row],[villes ]],Tableau1[Quantity])</f>
        <v>89</v>
      </c>
      <c r="CF77" s="34" t="s">
        <v>7411</v>
      </c>
      <c r="CG77">
        <f>SUMIF(Tableau1[Product Name],Tableau22[[#This Row],[Produit]],Tableau1[Quantity])</f>
        <v>4</v>
      </c>
      <c r="CO77" t="s">
        <v>625</v>
      </c>
      <c r="CP77" t="s">
        <v>106</v>
      </c>
      <c r="CV77" t="s">
        <v>7328</v>
      </c>
      <c r="CW77" t="str">
        <f>VLOOKUP(CV77,Tableau1[[Order ID]:[Country]],12,FALSE)</f>
        <v>Corporate</v>
      </c>
      <c r="CZ77" s="77" t="s">
        <v>7328</v>
      </c>
      <c r="DA77" s="80" t="str">
        <f>VLOOKUP(CV77,Tableau1[[Order ID]:[Country]],9,FALSE)</f>
        <v>Standard Class</v>
      </c>
    </row>
    <row r="78" spans="1:105" x14ac:dyDescent="0.35">
      <c r="A78">
        <v>8171</v>
      </c>
      <c r="B78" t="s">
        <v>9879</v>
      </c>
      <c r="C78" s="1">
        <v>43045</v>
      </c>
      <c r="D78" t="str">
        <f>TEXT(Tableau1[[#This Row],[Order Date]],"mmmm")</f>
        <v>novembre</v>
      </c>
      <c r="E78">
        <v>2017</v>
      </c>
      <c r="F78" s="1">
        <v>43052</v>
      </c>
      <c r="G78">
        <f>Tableau1[[#This Row],[Ship Date]]-Tableau1[[#This Row],[Order Date]]</f>
        <v>7</v>
      </c>
      <c r="H78" t="str">
        <f>TEXT(Tableau1[[#This Row],[Ship Date]],"mmmm")</f>
        <v>novembre</v>
      </c>
      <c r="I78">
        <v>2017</v>
      </c>
      <c r="J78" t="s">
        <v>54</v>
      </c>
      <c r="K78" t="s">
        <v>1254</v>
      </c>
      <c r="L78" t="s">
        <v>1255</v>
      </c>
      <c r="M78" t="s">
        <v>106</v>
      </c>
      <c r="N78" t="s">
        <v>31</v>
      </c>
      <c r="O78" t="s">
        <v>99</v>
      </c>
      <c r="P78" t="s">
        <v>100</v>
      </c>
      <c r="Q78">
        <v>98105</v>
      </c>
      <c r="R78" t="s">
        <v>48</v>
      </c>
      <c r="S78" t="s">
        <v>1861</v>
      </c>
      <c r="T78" t="s">
        <v>75</v>
      </c>
      <c r="U78" t="s">
        <v>165</v>
      </c>
      <c r="V78" t="s">
        <v>1862</v>
      </c>
      <c r="W78" s="2">
        <v>108.96</v>
      </c>
      <c r="X78" s="2">
        <v>36.32</v>
      </c>
      <c r="Y78">
        <v>3</v>
      </c>
      <c r="Z78" s="2">
        <v>0</v>
      </c>
      <c r="AA78" s="2" t="str">
        <f>IF(Tableau1[[#This Row],[Discount]]=0,"0%",
 IF(Tableau1[[#This Row],[Discount]]&lt;=0.1,"1-10%",
 IF(Tableau1[[#This Row],[Discount]]&lt;=0.2,"11-20%","21%+")))</f>
        <v>0%</v>
      </c>
      <c r="AB78" s="2">
        <v>32.688000000000002</v>
      </c>
      <c r="AI78" t="s">
        <v>6367</v>
      </c>
      <c r="AJ78">
        <f>SUMIF(Tableau1[Product Name],AI78,Tableau1[Sales])</f>
        <v>6410.8739999999998</v>
      </c>
      <c r="AM78" t="s">
        <v>1823</v>
      </c>
      <c r="AN78">
        <f>SUMIF(Tableau1[Customer Name],AM78,Tableau1[Sales])</f>
        <v>6234.9099999999989</v>
      </c>
      <c r="AQ78" t="s">
        <v>6248</v>
      </c>
      <c r="AR78">
        <f>SUMIF(Tableau1[Product Name],Tableau9[[#This Row],[produit]],Tableau1[Profit])</f>
        <v>118.22999999999999</v>
      </c>
      <c r="AU78" t="s">
        <v>2243</v>
      </c>
      <c r="AV78">
        <f>SUMIF(Tableau1[Customer Name],AU78,Tableau1[Profit])</f>
        <v>1208.8889999999999</v>
      </c>
      <c r="BR78" t="s">
        <v>952</v>
      </c>
      <c r="BS78">
        <f>SUMIF(Tableau1[City],Tableau20[[#This Row],[Ville]],Tableau1[Sales])</f>
        <v>47521.028999999973</v>
      </c>
      <c r="BV78" s="49" t="s">
        <v>3803</v>
      </c>
      <c r="BW78">
        <f>SUMIF(Tableau1[City],Tableau23[[#This Row],[villes ]],Tableau1[Quantity])</f>
        <v>86</v>
      </c>
      <c r="CF78" s="34" t="s">
        <v>4044</v>
      </c>
      <c r="CG78">
        <f>SUMIF(Tableau1[Product Name],Tableau22[[#This Row],[Produit]],Tableau1[Quantity])</f>
        <v>4</v>
      </c>
      <c r="CO78" t="s">
        <v>633</v>
      </c>
      <c r="CP78" t="s">
        <v>45</v>
      </c>
      <c r="CV78" t="s">
        <v>9653</v>
      </c>
      <c r="CW78" t="str">
        <f>VLOOKUP(CV78,Tableau1[[Order ID]:[Country]],12,FALSE)</f>
        <v>Corporate</v>
      </c>
      <c r="CZ78" s="76" t="s">
        <v>9653</v>
      </c>
      <c r="DA78" s="80" t="str">
        <f>VLOOKUP(CV78,Tableau1[[Order ID]:[Country]],9,FALSE)</f>
        <v>First Class</v>
      </c>
    </row>
    <row r="79" spans="1:105" x14ac:dyDescent="0.35">
      <c r="A79">
        <v>9498</v>
      </c>
      <c r="B79" t="s">
        <v>10672</v>
      </c>
      <c r="C79" s="1">
        <v>43044</v>
      </c>
      <c r="D79" t="str">
        <f>TEXT(Tableau1[[#This Row],[Order Date]],"mmmm")</f>
        <v>novembre</v>
      </c>
      <c r="E79">
        <v>2017</v>
      </c>
      <c r="F79" s="1">
        <v>43046</v>
      </c>
      <c r="G79">
        <f>Tableau1[[#This Row],[Ship Date]]-Tableau1[[#This Row],[Order Date]]</f>
        <v>2</v>
      </c>
      <c r="H79" t="str">
        <f>TEXT(Tableau1[[#This Row],[Ship Date]],"mmmm")</f>
        <v>novembre</v>
      </c>
      <c r="I79">
        <v>2017</v>
      </c>
      <c r="J79" t="s">
        <v>192</v>
      </c>
      <c r="K79" t="s">
        <v>1254</v>
      </c>
      <c r="L79" t="s">
        <v>1255</v>
      </c>
      <c r="M79" t="s">
        <v>106</v>
      </c>
      <c r="N79" t="s">
        <v>31</v>
      </c>
      <c r="O79" t="s">
        <v>7084</v>
      </c>
      <c r="P79" t="s">
        <v>258</v>
      </c>
      <c r="Q79">
        <v>46142</v>
      </c>
      <c r="R79" t="s">
        <v>109</v>
      </c>
      <c r="S79" t="s">
        <v>1033</v>
      </c>
      <c r="T79" t="s">
        <v>50</v>
      </c>
      <c r="U79" t="s">
        <v>94</v>
      </c>
      <c r="V79" t="s">
        <v>1034</v>
      </c>
      <c r="W79" s="2">
        <v>4.41</v>
      </c>
      <c r="X79" s="2">
        <v>4.41</v>
      </c>
      <c r="Y79">
        <v>1</v>
      </c>
      <c r="Z79" s="2">
        <v>0</v>
      </c>
      <c r="AA79" s="2" t="str">
        <f>IF(Tableau1[[#This Row],[Discount]]=0,"0%",
 IF(Tableau1[[#This Row],[Discount]]&lt;=0.1,"1-10%",
 IF(Tableau1[[#This Row],[Discount]]&lt;=0.2,"11-20%","21%+")))</f>
        <v>0%</v>
      </c>
      <c r="AB79" s="2">
        <v>2.0286</v>
      </c>
      <c r="AI79" t="s">
        <v>1440</v>
      </c>
      <c r="AJ79">
        <f>SUMIF(Tableau1[Product Name],AI79,Tableau1[Sales])</f>
        <v>6399.8720000000003</v>
      </c>
      <c r="AM79" t="s">
        <v>5065</v>
      </c>
      <c r="AN79">
        <f>SUMIF(Tableau1[Customer Name],AM79,Tableau1[Sales])</f>
        <v>6160.1019999999999</v>
      </c>
      <c r="AQ79" t="s">
        <v>171</v>
      </c>
      <c r="AR79">
        <f>SUMIF(Tableau1[Product Name],Tableau9[[#This Row],[produit]],Tableau1[Profit])</f>
        <v>-669.54480000000012</v>
      </c>
      <c r="AU79" t="s">
        <v>2301</v>
      </c>
      <c r="AV79">
        <f>SUMIF(Tableau1[Customer Name],AU79,Tableau1[Profit])</f>
        <v>1206.3851</v>
      </c>
      <c r="BR79" t="s">
        <v>996</v>
      </c>
      <c r="BS79">
        <f>SUMIF(Tableau1[City],Tableau20[[#This Row],[Ville]],Tableau1[Sales])</f>
        <v>5090.1139999999996</v>
      </c>
      <c r="BV79" s="48" t="s">
        <v>937</v>
      </c>
      <c r="BW79">
        <f>SUMIF(Tableau1[City],Tableau23[[#This Row],[villes ]],Tableau1[Quantity])</f>
        <v>84</v>
      </c>
      <c r="CF79" s="34" t="s">
        <v>8684</v>
      </c>
      <c r="CG79">
        <f>SUMIF(Tableau1[Product Name],Tableau22[[#This Row],[Produit]],Tableau1[Quantity])</f>
        <v>4</v>
      </c>
      <c r="CO79" t="s">
        <v>643</v>
      </c>
      <c r="CP79" t="s">
        <v>106</v>
      </c>
      <c r="CV79" t="s">
        <v>1225</v>
      </c>
      <c r="CW79" t="str">
        <f>VLOOKUP(CV79,Tableau1[[Order ID]:[Country]],12,FALSE)</f>
        <v>Corporate</v>
      </c>
      <c r="CZ79" s="77" t="s">
        <v>1225</v>
      </c>
      <c r="DA79" s="80" t="str">
        <f>VLOOKUP(CV79,Tableau1[[Order ID]:[Country]],9,FALSE)</f>
        <v>Standard Class</v>
      </c>
    </row>
    <row r="80" spans="1:105" x14ac:dyDescent="0.35">
      <c r="A80">
        <v>9499</v>
      </c>
      <c r="B80" t="s">
        <v>10672</v>
      </c>
      <c r="C80" s="1">
        <v>43044</v>
      </c>
      <c r="D80" t="str">
        <f>TEXT(Tableau1[[#This Row],[Order Date]],"mmmm")</f>
        <v>novembre</v>
      </c>
      <c r="E80">
        <v>2017</v>
      </c>
      <c r="F80" s="1">
        <v>43046</v>
      </c>
      <c r="G80">
        <f>Tableau1[[#This Row],[Ship Date]]-Tableau1[[#This Row],[Order Date]]</f>
        <v>2</v>
      </c>
      <c r="H80" t="str">
        <f>TEXT(Tableau1[[#This Row],[Ship Date]],"mmmm")</f>
        <v>novembre</v>
      </c>
      <c r="I80">
        <v>2017</v>
      </c>
      <c r="J80" t="s">
        <v>192</v>
      </c>
      <c r="K80" t="s">
        <v>1254</v>
      </c>
      <c r="L80" t="s">
        <v>1255</v>
      </c>
      <c r="M80" t="s">
        <v>106</v>
      </c>
      <c r="N80" t="s">
        <v>31</v>
      </c>
      <c r="O80" t="s">
        <v>7084</v>
      </c>
      <c r="P80" t="s">
        <v>258</v>
      </c>
      <c r="Q80">
        <v>46142</v>
      </c>
      <c r="R80" t="s">
        <v>109</v>
      </c>
      <c r="S80" t="s">
        <v>7454</v>
      </c>
      <c r="T80" t="s">
        <v>50</v>
      </c>
      <c r="U80" t="s">
        <v>94</v>
      </c>
      <c r="V80" t="s">
        <v>190</v>
      </c>
      <c r="W80" s="2">
        <v>167.94</v>
      </c>
      <c r="X80" s="2">
        <v>55.98</v>
      </c>
      <c r="Y80">
        <v>3</v>
      </c>
      <c r="Z80" s="2">
        <v>0</v>
      </c>
      <c r="AA80" s="2" t="str">
        <f>IF(Tableau1[[#This Row],[Discount]]=0,"0%",
 IF(Tableau1[[#This Row],[Discount]]&lt;=0.1,"1-10%",
 IF(Tableau1[[#This Row],[Discount]]&lt;=0.2,"11-20%","21%+")))</f>
        <v>0%</v>
      </c>
      <c r="AB80" s="2">
        <v>82.290599999999998</v>
      </c>
      <c r="AI80" t="s">
        <v>4611</v>
      </c>
      <c r="AJ80">
        <f>SUMIF(Tableau1[Product Name],AI80,Tableau1[Sales])</f>
        <v>6227.6539999999995</v>
      </c>
      <c r="AM80" t="s">
        <v>852</v>
      </c>
      <c r="AN80">
        <f>SUMIF(Tableau1[Customer Name],AM80,Tableau1[Sales])</f>
        <v>6134.0380000000005</v>
      </c>
      <c r="AQ80" t="s">
        <v>3700</v>
      </c>
      <c r="AR80">
        <f>SUMIF(Tableau1[Product Name],Tableau9[[#This Row],[produit]],Tableau1[Profit])</f>
        <v>-635.44399999999996</v>
      </c>
      <c r="AU80" t="s">
        <v>3613</v>
      </c>
      <c r="AV80">
        <f>SUMIF(Tableau1[Customer Name],AU80,Tableau1[Profit])</f>
        <v>1203.6768</v>
      </c>
      <c r="BR80" t="s">
        <v>1002</v>
      </c>
      <c r="BS80">
        <f>SUMIF(Tableau1[City],Tableau20[[#This Row],[Ville]],Tableau1[Sales])</f>
        <v>14.016</v>
      </c>
      <c r="BV80" s="49" t="s">
        <v>1326</v>
      </c>
      <c r="BW80">
        <f>SUMIF(Tableau1[City],Tableau23[[#This Row],[villes ]],Tableau1[Quantity])</f>
        <v>84</v>
      </c>
      <c r="CF80" s="34" t="s">
        <v>4657</v>
      </c>
      <c r="CG80">
        <f>SUMIF(Tableau1[Product Name],Tableau22[[#This Row],[Produit]],Tableau1[Quantity])</f>
        <v>4</v>
      </c>
      <c r="CO80" t="s">
        <v>648</v>
      </c>
      <c r="CP80" t="s">
        <v>30</v>
      </c>
      <c r="CV80" t="s">
        <v>4652</v>
      </c>
      <c r="CW80" t="str">
        <f>VLOOKUP(CV80,Tableau1[[Order ID]:[Country]],12,FALSE)</f>
        <v>Corporate</v>
      </c>
      <c r="CZ80" s="76" t="s">
        <v>4652</v>
      </c>
      <c r="DA80" s="80" t="str">
        <f>VLOOKUP(CV80,Tableau1[[Order ID]:[Country]],9,FALSE)</f>
        <v>Second Class</v>
      </c>
    </row>
    <row r="81" spans="1:105" x14ac:dyDescent="0.35">
      <c r="A81">
        <v>9500</v>
      </c>
      <c r="B81" t="s">
        <v>10672</v>
      </c>
      <c r="C81" s="1">
        <v>43044</v>
      </c>
      <c r="D81" t="str">
        <f>TEXT(Tableau1[[#This Row],[Order Date]],"mmmm")</f>
        <v>novembre</v>
      </c>
      <c r="E81">
        <v>2017</v>
      </c>
      <c r="F81" s="1">
        <v>43046</v>
      </c>
      <c r="G81">
        <f>Tableau1[[#This Row],[Ship Date]]-Tableau1[[#This Row],[Order Date]]</f>
        <v>2</v>
      </c>
      <c r="H81" t="str">
        <f>TEXT(Tableau1[[#This Row],[Ship Date]],"mmmm")</f>
        <v>novembre</v>
      </c>
      <c r="I81">
        <v>2017</v>
      </c>
      <c r="J81" t="s">
        <v>192</v>
      </c>
      <c r="K81" t="s">
        <v>1254</v>
      </c>
      <c r="L81" t="s">
        <v>1255</v>
      </c>
      <c r="M81" t="s">
        <v>106</v>
      </c>
      <c r="N81" t="s">
        <v>31</v>
      </c>
      <c r="O81" t="s">
        <v>7084</v>
      </c>
      <c r="P81" t="s">
        <v>258</v>
      </c>
      <c r="Q81">
        <v>46142</v>
      </c>
      <c r="R81" t="s">
        <v>109</v>
      </c>
      <c r="S81" t="s">
        <v>3876</v>
      </c>
      <c r="T81" t="s">
        <v>50</v>
      </c>
      <c r="U81" t="s">
        <v>94</v>
      </c>
      <c r="V81" t="s">
        <v>3877</v>
      </c>
      <c r="W81" s="2">
        <v>67.8</v>
      </c>
      <c r="X81" s="2">
        <v>6.7799999999999994</v>
      </c>
      <c r="Y81">
        <v>10</v>
      </c>
      <c r="Z81" s="2">
        <v>0</v>
      </c>
      <c r="AA81" s="2" t="str">
        <f>IF(Tableau1[[#This Row],[Discount]]=0,"0%",
 IF(Tableau1[[#This Row],[Discount]]&lt;=0.1,"1-10%",
 IF(Tableau1[[#This Row],[Discount]]&lt;=0.2,"11-20%","21%+")))</f>
        <v>0%</v>
      </c>
      <c r="AB81" s="2">
        <v>31.187999999999999</v>
      </c>
      <c r="AI81" t="s">
        <v>7953</v>
      </c>
      <c r="AJ81">
        <f>SUMIF(Tableau1[Product Name],AI81,Tableau1[Sales])</f>
        <v>6134.7019999999993</v>
      </c>
      <c r="AM81" t="s">
        <v>3613</v>
      </c>
      <c r="AN81">
        <f>SUMIF(Tableau1[Customer Name],AM81,Tableau1[Sales])</f>
        <v>6108.3379999999997</v>
      </c>
      <c r="AQ81" t="s">
        <v>7626</v>
      </c>
      <c r="AR81">
        <f>SUMIF(Tableau1[Product Name],Tableau9[[#This Row],[produit]],Tableau1[Profit])</f>
        <v>40.903199999999998</v>
      </c>
      <c r="AU81" t="s">
        <v>2312</v>
      </c>
      <c r="AV81">
        <f>SUMIF(Tableau1[Customer Name],AU81,Tableau1[Profit])</f>
        <v>1199.4241999999999</v>
      </c>
      <c r="BR81" t="s">
        <v>1006</v>
      </c>
      <c r="BS81">
        <f>SUMIF(Tableau1[City],Tableau20[[#This Row],[Ville]],Tableau1[Sales])</f>
        <v>5033.1000000000004</v>
      </c>
      <c r="BV81" s="49" t="s">
        <v>2820</v>
      </c>
      <c r="BW81">
        <f>SUMIF(Tableau1[City],Tableau23[[#This Row],[villes ]],Tableau1[Quantity])</f>
        <v>84</v>
      </c>
      <c r="CF81" s="35" t="s">
        <v>1508</v>
      </c>
      <c r="CG81">
        <f>SUMIF(Tableau1[Product Name],Tableau22[[#This Row],[Produit]],Tableau1[Quantity])</f>
        <v>4</v>
      </c>
      <c r="CO81" t="s">
        <v>651</v>
      </c>
      <c r="CP81" t="s">
        <v>30</v>
      </c>
      <c r="CV81" t="s">
        <v>8777</v>
      </c>
      <c r="CW81" t="str">
        <f>VLOOKUP(CV81,Tableau1[[Order ID]:[Country]],12,FALSE)</f>
        <v>Corporate</v>
      </c>
      <c r="CZ81" s="77" t="s">
        <v>8777</v>
      </c>
      <c r="DA81" s="80" t="str">
        <f>VLOOKUP(CV81,Tableau1[[Order ID]:[Country]],9,FALSE)</f>
        <v>Standard Class</v>
      </c>
    </row>
    <row r="82" spans="1:105" x14ac:dyDescent="0.35">
      <c r="A82">
        <v>1410</v>
      </c>
      <c r="B82" t="s">
        <v>3837</v>
      </c>
      <c r="C82" s="1">
        <v>42638</v>
      </c>
      <c r="D82" t="str">
        <f>TEXT(Tableau1[[#This Row],[Order Date]],"mmmm")</f>
        <v>septembre</v>
      </c>
      <c r="E82">
        <v>2016</v>
      </c>
      <c r="F82" s="1">
        <v>42643</v>
      </c>
      <c r="G82">
        <f>Tableau1[[#This Row],[Ship Date]]-Tableau1[[#This Row],[Order Date]]</f>
        <v>5</v>
      </c>
      <c r="H82" t="str">
        <f>TEXT(Tableau1[[#This Row],[Ship Date]],"mmmm")</f>
        <v>septembre</v>
      </c>
      <c r="I82">
        <v>2016</v>
      </c>
      <c r="J82" t="s">
        <v>54</v>
      </c>
      <c r="K82" t="s">
        <v>3838</v>
      </c>
      <c r="L82" t="s">
        <v>3839</v>
      </c>
      <c r="M82" t="s">
        <v>30</v>
      </c>
      <c r="N82" t="s">
        <v>31</v>
      </c>
      <c r="O82" t="s">
        <v>548</v>
      </c>
      <c r="P82" t="s">
        <v>314</v>
      </c>
      <c r="Q82">
        <v>85023</v>
      </c>
      <c r="R82" t="s">
        <v>48</v>
      </c>
      <c r="S82" t="s">
        <v>2884</v>
      </c>
      <c r="T82" t="s">
        <v>36</v>
      </c>
      <c r="U82" t="s">
        <v>60</v>
      </c>
      <c r="V82" t="s">
        <v>2885</v>
      </c>
      <c r="W82" s="2">
        <v>393.16500000000002</v>
      </c>
      <c r="X82" s="2">
        <v>131.05500000000001</v>
      </c>
      <c r="Y82">
        <v>3</v>
      </c>
      <c r="Z82" s="2">
        <v>0.5</v>
      </c>
      <c r="AA82" s="2" t="str">
        <f>IF(Tableau1[[#This Row],[Discount]]=0,"0%",
 IF(Tableau1[[#This Row],[Discount]]&lt;=0.1,"1-10%",
 IF(Tableau1[[#This Row],[Discount]]&lt;=0.2,"11-20%","21%+")))</f>
        <v>21%+</v>
      </c>
      <c r="AB82" s="2">
        <v>-204.44579999999999</v>
      </c>
      <c r="AI82" t="s">
        <v>4601</v>
      </c>
      <c r="AJ82">
        <f>SUMIF(Tableau1[Product Name],AI82,Tableau1[Sales])</f>
        <v>6109.87</v>
      </c>
      <c r="AM82" t="s">
        <v>536</v>
      </c>
      <c r="AN82">
        <f>SUMIF(Tableau1[Customer Name],AM82,Tableau1[Sales])</f>
        <v>6106.8799999999992</v>
      </c>
      <c r="AQ82" t="s">
        <v>3503</v>
      </c>
      <c r="AR82">
        <f>SUMIF(Tableau1[Product Name],Tableau9[[#This Row],[produit]],Tableau1[Profit])</f>
        <v>-612.93869999999993</v>
      </c>
      <c r="AU82" t="s">
        <v>3401</v>
      </c>
      <c r="AV82">
        <f>SUMIF(Tableau1[Customer Name],AU82,Tableau1[Profit])</f>
        <v>1196.9504000000002</v>
      </c>
      <c r="BR82" t="s">
        <v>1012</v>
      </c>
      <c r="BS82">
        <f>SUMIF(Tableau1[City],Tableau20[[#This Row],[Ville]],Tableau1[Sales])</f>
        <v>1611.9760000000001</v>
      </c>
      <c r="BV82" s="48" t="s">
        <v>4107</v>
      </c>
      <c r="BW82">
        <f>SUMIF(Tableau1[City],Tableau23[[#This Row],[villes ]],Tableau1[Quantity])</f>
        <v>84</v>
      </c>
      <c r="CF82" s="35" t="s">
        <v>7901</v>
      </c>
      <c r="CG82">
        <f>SUMIF(Tableau1[Product Name],Tableau22[[#This Row],[Produit]],Tableau1[Quantity])</f>
        <v>4</v>
      </c>
      <c r="CO82" t="s">
        <v>660</v>
      </c>
      <c r="CP82" t="s">
        <v>30</v>
      </c>
      <c r="CV82" t="s">
        <v>4726</v>
      </c>
      <c r="CW82" t="str">
        <f>VLOOKUP(CV82,Tableau1[[Order ID]:[Country]],12,FALSE)</f>
        <v>Consumer</v>
      </c>
      <c r="CZ82" s="76" t="s">
        <v>4726</v>
      </c>
      <c r="DA82" s="80" t="str">
        <f>VLOOKUP(CV82,Tableau1[[Order ID]:[Country]],9,FALSE)</f>
        <v>First Class</v>
      </c>
    </row>
    <row r="83" spans="1:105" x14ac:dyDescent="0.35">
      <c r="A83">
        <v>2552</v>
      </c>
      <c r="B83" t="s">
        <v>5651</v>
      </c>
      <c r="C83" s="1">
        <v>43058</v>
      </c>
      <c r="D83" t="str">
        <f>TEXT(Tableau1[[#This Row],[Order Date]],"mmmm")</f>
        <v>novembre</v>
      </c>
      <c r="E83">
        <v>2017</v>
      </c>
      <c r="F83" s="1">
        <v>43062</v>
      </c>
      <c r="G83">
        <f>Tableau1[[#This Row],[Ship Date]]-Tableau1[[#This Row],[Order Date]]</f>
        <v>4</v>
      </c>
      <c r="H83" t="str">
        <f>TEXT(Tableau1[[#This Row],[Ship Date]],"mmmm")</f>
        <v>novembre</v>
      </c>
      <c r="I83">
        <v>2017</v>
      </c>
      <c r="J83" t="s">
        <v>54</v>
      </c>
      <c r="K83" t="s">
        <v>3838</v>
      </c>
      <c r="L83" t="s">
        <v>3839</v>
      </c>
      <c r="M83" t="s">
        <v>30</v>
      </c>
      <c r="N83" t="s">
        <v>31</v>
      </c>
      <c r="O83" t="s">
        <v>32</v>
      </c>
      <c r="P83" t="s">
        <v>33</v>
      </c>
      <c r="Q83">
        <v>42420</v>
      </c>
      <c r="R83" t="s">
        <v>34</v>
      </c>
      <c r="S83" t="s">
        <v>5652</v>
      </c>
      <c r="T83" t="s">
        <v>36</v>
      </c>
      <c r="U83" t="s">
        <v>69</v>
      </c>
      <c r="V83" t="s">
        <v>5653</v>
      </c>
      <c r="W83" s="2">
        <v>821.88</v>
      </c>
      <c r="X83" s="2">
        <v>136.97999999999999</v>
      </c>
      <c r="Y83">
        <v>6</v>
      </c>
      <c r="Z83" s="2">
        <v>0</v>
      </c>
      <c r="AA83" s="2" t="str">
        <f>IF(Tableau1[[#This Row],[Discount]]=0,"0%",
 IF(Tableau1[[#This Row],[Discount]]&lt;=0.1,"1-10%",
 IF(Tableau1[[#This Row],[Discount]]&lt;=0.2,"11-20%","21%+")))</f>
        <v>0%</v>
      </c>
      <c r="AB83" s="2">
        <v>213.68879999999999</v>
      </c>
      <c r="AI83" t="s">
        <v>3047</v>
      </c>
      <c r="AJ83">
        <f>SUMIF(Tableau1[Product Name],AI83,Tableau1[Sales])</f>
        <v>6084.1439999999993</v>
      </c>
      <c r="AM83" t="s">
        <v>782</v>
      </c>
      <c r="AN83">
        <f>SUMIF(Tableau1[Customer Name],AM83,Tableau1[Sales])</f>
        <v>6076.1389999999992</v>
      </c>
      <c r="AQ83" t="s">
        <v>1304</v>
      </c>
      <c r="AR83">
        <f>SUMIF(Tableau1[Product Name],Tableau9[[#This Row],[produit]],Tableau1[Profit])</f>
        <v>94.610400000000013</v>
      </c>
      <c r="AU83" t="s">
        <v>6614</v>
      </c>
      <c r="AV83">
        <f>SUMIF(Tableau1[Customer Name],AU83,Tableau1[Profit])</f>
        <v>1193.7404000000001</v>
      </c>
      <c r="BR83" t="s">
        <v>1032</v>
      </c>
      <c r="BS83">
        <f>SUMIF(Tableau1[City],Tableau20[[#This Row],[Ville]],Tableau1[Sales])</f>
        <v>3479.328</v>
      </c>
      <c r="BV83" s="48" t="s">
        <v>5147</v>
      </c>
      <c r="BW83">
        <f>SUMIF(Tableau1[City],Tableau23[[#This Row],[villes ]],Tableau1[Quantity])</f>
        <v>81</v>
      </c>
      <c r="CF83" s="35" t="s">
        <v>4213</v>
      </c>
      <c r="CG83">
        <f>SUMIF(Tableau1[Product Name],Tableau22[[#This Row],[Produit]],Tableau1[Quantity])</f>
        <v>4</v>
      </c>
      <c r="CO83" t="s">
        <v>665</v>
      </c>
      <c r="CP83" t="s">
        <v>30</v>
      </c>
      <c r="CV83" t="s">
        <v>6232</v>
      </c>
      <c r="CW83" t="str">
        <f>VLOOKUP(CV83,Tableau1[[Order ID]:[Country]],12,FALSE)</f>
        <v>Consumer</v>
      </c>
      <c r="CZ83" s="77" t="s">
        <v>6232</v>
      </c>
      <c r="DA83" s="80" t="str">
        <f>VLOOKUP(CV83,Tableau1[[Order ID]:[Country]],9,FALSE)</f>
        <v>Standard Class</v>
      </c>
    </row>
    <row r="84" spans="1:105" x14ac:dyDescent="0.35">
      <c r="A84">
        <v>2553</v>
      </c>
      <c r="B84" t="s">
        <v>5651</v>
      </c>
      <c r="C84" s="1">
        <v>43058</v>
      </c>
      <c r="D84" t="str">
        <f>TEXT(Tableau1[[#This Row],[Order Date]],"mmmm")</f>
        <v>novembre</v>
      </c>
      <c r="E84">
        <v>2017</v>
      </c>
      <c r="F84" s="1">
        <v>43062</v>
      </c>
      <c r="G84">
        <f>Tableau1[[#This Row],[Ship Date]]-Tableau1[[#This Row],[Order Date]]</f>
        <v>4</v>
      </c>
      <c r="H84" t="str">
        <f>TEXT(Tableau1[[#This Row],[Ship Date]],"mmmm")</f>
        <v>novembre</v>
      </c>
      <c r="I84">
        <v>2017</v>
      </c>
      <c r="J84" t="s">
        <v>54</v>
      </c>
      <c r="K84" t="s">
        <v>3838</v>
      </c>
      <c r="L84" t="s">
        <v>3839</v>
      </c>
      <c r="M84" t="s">
        <v>30</v>
      </c>
      <c r="N84" t="s">
        <v>31</v>
      </c>
      <c r="O84" t="s">
        <v>32</v>
      </c>
      <c r="P84" t="s">
        <v>33</v>
      </c>
      <c r="Q84">
        <v>42420</v>
      </c>
      <c r="R84" t="s">
        <v>34</v>
      </c>
      <c r="S84" t="s">
        <v>4169</v>
      </c>
      <c r="T84" t="s">
        <v>50</v>
      </c>
      <c r="U84" t="s">
        <v>79</v>
      </c>
      <c r="V84" t="s">
        <v>4170</v>
      </c>
      <c r="W84" s="2">
        <v>21.96</v>
      </c>
      <c r="X84" s="2">
        <v>10.98</v>
      </c>
      <c r="Y84">
        <v>2</v>
      </c>
      <c r="Z84" s="2">
        <v>0</v>
      </c>
      <c r="AA84" s="2" t="str">
        <f>IF(Tableau1[[#This Row],[Discount]]=0,"0%",
 IF(Tableau1[[#This Row],[Discount]]&lt;=0.1,"1-10%",
 IF(Tableau1[[#This Row],[Discount]]&lt;=0.2,"11-20%","21%+")))</f>
        <v>0%</v>
      </c>
      <c r="AB84" s="2">
        <v>10.760400000000001</v>
      </c>
      <c r="AI84" t="s">
        <v>1286</v>
      </c>
      <c r="AJ84">
        <f>SUMIF(Tableau1[Product Name],AI84,Tableau1[Sales])</f>
        <v>6008.536000000001</v>
      </c>
      <c r="AM84" t="s">
        <v>5556</v>
      </c>
      <c r="AN84">
        <f>SUMIF(Tableau1[Customer Name],AM84,Tableau1[Sales])</f>
        <v>6049.9660000000022</v>
      </c>
      <c r="AQ84" t="s">
        <v>8081</v>
      </c>
      <c r="AR84">
        <f>SUMIF(Tableau1[Product Name],Tableau9[[#This Row],[produit]],Tableau1[Profit])</f>
        <v>476.62559999999996</v>
      </c>
      <c r="AU84" t="s">
        <v>4068</v>
      </c>
      <c r="AV84">
        <f>SUMIF(Tableau1[Customer Name],AU84,Tableau1[Profit])</f>
        <v>1176.4181000000001</v>
      </c>
      <c r="BR84" t="s">
        <v>1067</v>
      </c>
      <c r="BS84">
        <f>SUMIF(Tableau1[City],Tableau20[[#This Row],[Ville]],Tableau1[Sales])</f>
        <v>1413.51</v>
      </c>
      <c r="BV84" s="48" t="s">
        <v>413</v>
      </c>
      <c r="BW84">
        <f>SUMIF(Tableau1[City],Tableau23[[#This Row],[villes ]],Tableau1[Quantity])</f>
        <v>80</v>
      </c>
      <c r="CF84" s="35" t="s">
        <v>10740</v>
      </c>
      <c r="CG84">
        <f>SUMIF(Tableau1[Product Name],Tableau22[[#This Row],[Produit]],Tableau1[Quantity])</f>
        <v>4</v>
      </c>
      <c r="CO84" t="s">
        <v>670</v>
      </c>
      <c r="CP84" t="s">
        <v>30</v>
      </c>
      <c r="CV84" t="s">
        <v>6775</v>
      </c>
      <c r="CW84" t="str">
        <f>VLOOKUP(CV84,Tableau1[[Order ID]:[Country]],12,FALSE)</f>
        <v>Consumer</v>
      </c>
      <c r="CZ84" s="76" t="s">
        <v>6775</v>
      </c>
      <c r="DA84" s="80" t="str">
        <f>VLOOKUP(CV84,Tableau1[[Order ID]:[Country]],9,FALSE)</f>
        <v>First Class</v>
      </c>
    </row>
    <row r="85" spans="1:105" x14ac:dyDescent="0.35">
      <c r="A85">
        <v>3912</v>
      </c>
      <c r="B85" t="s">
        <v>7063</v>
      </c>
      <c r="C85" s="1">
        <v>42891</v>
      </c>
      <c r="D85" t="str">
        <f>TEXT(Tableau1[[#This Row],[Order Date]],"mmmm")</f>
        <v>juin</v>
      </c>
      <c r="E85">
        <v>2017</v>
      </c>
      <c r="F85" s="1">
        <v>42892</v>
      </c>
      <c r="G85">
        <f>Tableau1[[#This Row],[Ship Date]]-Tableau1[[#This Row],[Order Date]]</f>
        <v>1</v>
      </c>
      <c r="H85" t="str">
        <f>TEXT(Tableau1[[#This Row],[Ship Date]],"mmmm")</f>
        <v>juin</v>
      </c>
      <c r="I85">
        <v>2017</v>
      </c>
      <c r="J85" t="s">
        <v>192</v>
      </c>
      <c r="K85" t="s">
        <v>3838</v>
      </c>
      <c r="L85" t="s">
        <v>3839</v>
      </c>
      <c r="M85" t="s">
        <v>30</v>
      </c>
      <c r="N85" t="s">
        <v>31</v>
      </c>
      <c r="O85" t="s">
        <v>6439</v>
      </c>
      <c r="P85" t="s">
        <v>108</v>
      </c>
      <c r="Q85">
        <v>77581</v>
      </c>
      <c r="R85" t="s">
        <v>109</v>
      </c>
      <c r="S85" t="s">
        <v>7064</v>
      </c>
      <c r="T85" t="s">
        <v>75</v>
      </c>
      <c r="U85" t="s">
        <v>76</v>
      </c>
      <c r="V85" t="s">
        <v>7065</v>
      </c>
      <c r="W85" s="2">
        <v>470.37599999999998</v>
      </c>
      <c r="X85" s="2">
        <v>156.792</v>
      </c>
      <c r="Y85">
        <v>3</v>
      </c>
      <c r="Z85" s="2">
        <v>0.2</v>
      </c>
      <c r="AA85" s="2" t="str">
        <f>IF(Tableau1[[#This Row],[Discount]]=0,"0%",
 IF(Tableau1[[#This Row],[Discount]]&lt;=0.1,"1-10%",
 IF(Tableau1[[#This Row],[Discount]]&lt;=0.2,"11-20%","21%+")))</f>
        <v>11-20%</v>
      </c>
      <c r="AB85" s="2">
        <v>52.917299999999997</v>
      </c>
      <c r="AI85" t="s">
        <v>1387</v>
      </c>
      <c r="AJ85">
        <f>SUMIF(Tableau1[Product Name],AI85,Tableau1[Sales])</f>
        <v>5999.9000000000005</v>
      </c>
      <c r="AM85" t="s">
        <v>1505</v>
      </c>
      <c r="AN85">
        <f>SUMIF(Tableau1[Customer Name],AM85,Tableau1[Sales])</f>
        <v>6004.33</v>
      </c>
      <c r="AQ85" t="s">
        <v>1563</v>
      </c>
      <c r="AR85">
        <f>SUMIF(Tableau1[Product Name],Tableau9[[#This Row],[produit]],Tableau1[Profit])</f>
        <v>14.55</v>
      </c>
      <c r="AU85" t="s">
        <v>728</v>
      </c>
      <c r="AV85">
        <f>SUMIF(Tableau1[Customer Name],AU85,Tableau1[Profit])</f>
        <v>1172.5303000000001</v>
      </c>
      <c r="BR85" t="s">
        <v>1086</v>
      </c>
      <c r="BS85">
        <f>SUMIF(Tableau1[City],Tableau20[[#This Row],[Ville]],Tableau1[Sales])</f>
        <v>3694.0089999999991</v>
      </c>
      <c r="BV85" s="48" t="s">
        <v>1391</v>
      </c>
      <c r="BW85">
        <f>SUMIF(Tableau1[City],Tableau23[[#This Row],[villes ]],Tableau1[Quantity])</f>
        <v>80</v>
      </c>
      <c r="CF85" s="35" t="s">
        <v>2937</v>
      </c>
      <c r="CG85">
        <f>SUMIF(Tableau1[Product Name],Tableau22[[#This Row],[Produit]],Tableau1[Quantity])</f>
        <v>4</v>
      </c>
      <c r="CO85" t="s">
        <v>677</v>
      </c>
      <c r="CP85" t="s">
        <v>30</v>
      </c>
      <c r="CV85" t="s">
        <v>7232</v>
      </c>
      <c r="CW85" t="str">
        <f>VLOOKUP(CV85,Tableau1[[Order ID]:[Country]],12,FALSE)</f>
        <v>Consumer</v>
      </c>
      <c r="CZ85" s="77" t="s">
        <v>7232</v>
      </c>
      <c r="DA85" s="80" t="str">
        <f>VLOOKUP(CV85,Tableau1[[Order ID]:[Country]],9,FALSE)</f>
        <v>First Class</v>
      </c>
    </row>
    <row r="86" spans="1:105" x14ac:dyDescent="0.35">
      <c r="A86">
        <v>4283</v>
      </c>
      <c r="B86" t="s">
        <v>7390</v>
      </c>
      <c r="C86" s="1">
        <v>41993</v>
      </c>
      <c r="D86" t="str">
        <f>TEXT(Tableau1[[#This Row],[Order Date]],"mmmm")</f>
        <v>décembre</v>
      </c>
      <c r="E86">
        <v>2014</v>
      </c>
      <c r="F86" s="1">
        <v>41996</v>
      </c>
      <c r="G86">
        <f>Tableau1[[#This Row],[Ship Date]]-Tableau1[[#This Row],[Order Date]]</f>
        <v>3</v>
      </c>
      <c r="H86" t="str">
        <f>TEXT(Tableau1[[#This Row],[Ship Date]],"mmmm")</f>
        <v>décembre</v>
      </c>
      <c r="I86">
        <v>2014</v>
      </c>
      <c r="J86" t="s">
        <v>192</v>
      </c>
      <c r="K86" t="s">
        <v>3838</v>
      </c>
      <c r="L86" t="s">
        <v>3839</v>
      </c>
      <c r="M86" t="s">
        <v>30</v>
      </c>
      <c r="N86" t="s">
        <v>31</v>
      </c>
      <c r="O86" t="s">
        <v>4385</v>
      </c>
      <c r="P86" t="s">
        <v>258</v>
      </c>
      <c r="Q86">
        <v>46203</v>
      </c>
      <c r="R86" t="s">
        <v>109</v>
      </c>
      <c r="S86" t="s">
        <v>7391</v>
      </c>
      <c r="T86" t="s">
        <v>50</v>
      </c>
      <c r="U86" t="s">
        <v>51</v>
      </c>
      <c r="V86" t="s">
        <v>7392</v>
      </c>
      <c r="W86" s="2">
        <v>3.69</v>
      </c>
      <c r="X86" s="2">
        <v>3.69</v>
      </c>
      <c r="Y86">
        <v>1</v>
      </c>
      <c r="Z86" s="2">
        <v>0</v>
      </c>
      <c r="AA86" s="2" t="str">
        <f>IF(Tableau1[[#This Row],[Discount]]=0,"0%",
 IF(Tableau1[[#This Row],[Discount]]&lt;=0.1,"1-10%",
 IF(Tableau1[[#This Row],[Discount]]&lt;=0.2,"11-20%","21%+")))</f>
        <v>0%</v>
      </c>
      <c r="AB86" s="2">
        <v>1.7343</v>
      </c>
      <c r="AI86" t="s">
        <v>948</v>
      </c>
      <c r="AJ86">
        <f>SUMIF(Tableau1[Product Name],AI86,Tableau1[Sales])</f>
        <v>5989.2040000000006</v>
      </c>
      <c r="AM86" t="s">
        <v>5533</v>
      </c>
      <c r="AN86">
        <f>SUMIF(Tableau1[Customer Name],AM86,Tableau1[Sales])</f>
        <v>5992.5359999999991</v>
      </c>
      <c r="AQ86" t="s">
        <v>4533</v>
      </c>
      <c r="AR86">
        <f>SUMIF(Tableau1[Product Name],Tableau9[[#This Row],[produit]],Tableau1[Profit])</f>
        <v>15.857600000000001</v>
      </c>
      <c r="AU86" t="s">
        <v>2440</v>
      </c>
      <c r="AV86">
        <f>SUMIF(Tableau1[Customer Name],AU86,Tableau1[Profit])</f>
        <v>1158.7064</v>
      </c>
      <c r="BR86" t="s">
        <v>1098</v>
      </c>
      <c r="BS86">
        <f>SUMIF(Tableau1[City],Tableau20[[#This Row],[Ville]],Tableau1[Sales])</f>
        <v>1891.6000000000001</v>
      </c>
      <c r="BV86" s="48" t="s">
        <v>1567</v>
      </c>
      <c r="BW86">
        <f>SUMIF(Tableau1[City],Tableau23[[#This Row],[villes ]],Tableau1[Quantity])</f>
        <v>80</v>
      </c>
      <c r="CF86" s="34" t="s">
        <v>6635</v>
      </c>
      <c r="CG86">
        <f>SUMIF(Tableau1[Product Name],Tableau22[[#This Row],[Produit]],Tableau1[Quantity])</f>
        <v>4</v>
      </c>
      <c r="CO86" t="s">
        <v>682</v>
      </c>
      <c r="CP86" t="s">
        <v>30</v>
      </c>
      <c r="CV86" t="s">
        <v>7694</v>
      </c>
      <c r="CW86" t="str">
        <f>VLOOKUP(CV86,Tableau1[[Order ID]:[Country]],12,FALSE)</f>
        <v>Consumer</v>
      </c>
      <c r="CZ86" s="76" t="s">
        <v>7694</v>
      </c>
      <c r="DA86" s="80" t="str">
        <f>VLOOKUP(CV86,Tableau1[[Order ID]:[Country]],9,FALSE)</f>
        <v>Standard Class</v>
      </c>
    </row>
    <row r="87" spans="1:105" x14ac:dyDescent="0.35">
      <c r="A87">
        <v>4284</v>
      </c>
      <c r="B87" t="s">
        <v>7390</v>
      </c>
      <c r="C87" s="1">
        <v>41993</v>
      </c>
      <c r="D87" t="str">
        <f>TEXT(Tableau1[[#This Row],[Order Date]],"mmmm")</f>
        <v>décembre</v>
      </c>
      <c r="E87">
        <v>2014</v>
      </c>
      <c r="F87" s="1">
        <v>41996</v>
      </c>
      <c r="G87">
        <f>Tableau1[[#This Row],[Ship Date]]-Tableau1[[#This Row],[Order Date]]</f>
        <v>3</v>
      </c>
      <c r="H87" t="str">
        <f>TEXT(Tableau1[[#This Row],[Ship Date]],"mmmm")</f>
        <v>décembre</v>
      </c>
      <c r="I87">
        <v>2014</v>
      </c>
      <c r="J87" t="s">
        <v>192</v>
      </c>
      <c r="K87" t="s">
        <v>3838</v>
      </c>
      <c r="L87" t="s">
        <v>3839</v>
      </c>
      <c r="M87" t="s">
        <v>30</v>
      </c>
      <c r="N87" t="s">
        <v>31</v>
      </c>
      <c r="O87" t="s">
        <v>4385</v>
      </c>
      <c r="P87" t="s">
        <v>258</v>
      </c>
      <c r="Q87">
        <v>46203</v>
      </c>
      <c r="R87" t="s">
        <v>109</v>
      </c>
      <c r="S87" t="s">
        <v>6376</v>
      </c>
      <c r="T87" t="s">
        <v>50</v>
      </c>
      <c r="U87" t="s">
        <v>79</v>
      </c>
      <c r="V87" t="s">
        <v>6377</v>
      </c>
      <c r="W87" s="2">
        <v>1103.97</v>
      </c>
      <c r="X87" s="2">
        <v>367.99</v>
      </c>
      <c r="Y87">
        <v>3</v>
      </c>
      <c r="Z87" s="2">
        <v>0</v>
      </c>
      <c r="AA87" s="2" t="str">
        <f>IF(Tableau1[[#This Row],[Discount]]=0,"0%",
 IF(Tableau1[[#This Row],[Discount]]&lt;=0.1,"1-10%",
 IF(Tableau1[[#This Row],[Discount]]&lt;=0.2,"11-20%","21%+")))</f>
        <v>0%</v>
      </c>
      <c r="AB87" s="2">
        <v>496.78649999999999</v>
      </c>
      <c r="AI87" t="s">
        <v>1231</v>
      </c>
      <c r="AJ87">
        <f>SUMIF(Tableau1[Product Name],AI87,Tableau1[Sales])</f>
        <v>5965.09</v>
      </c>
      <c r="AM87" t="s">
        <v>1019</v>
      </c>
      <c r="AN87">
        <f>SUMIF(Tableau1[Customer Name],AM87,Tableau1[Sales])</f>
        <v>5990.7989999999991</v>
      </c>
      <c r="AQ87" t="s">
        <v>8177</v>
      </c>
      <c r="AR87">
        <f>SUMIF(Tableau1[Product Name],Tableau9[[#This Row],[produit]],Tableau1[Profit])</f>
        <v>21.6</v>
      </c>
      <c r="AU87" t="s">
        <v>1535</v>
      </c>
      <c r="AV87">
        <f>SUMIF(Tableau1[Customer Name],AU87,Tableau1[Profit])</f>
        <v>1155.4331</v>
      </c>
      <c r="BR87" t="s">
        <v>1118</v>
      </c>
      <c r="BS87">
        <f>SUMIF(Tableau1[City],Tableau20[[#This Row],[Ville]],Tableau1[Sales])</f>
        <v>353.69999999999993</v>
      </c>
      <c r="BV87" s="49" t="s">
        <v>4857</v>
      </c>
      <c r="BW87">
        <f>SUMIF(Tableau1[City],Tableau23[[#This Row],[villes ]],Tableau1[Quantity])</f>
        <v>78</v>
      </c>
      <c r="CF87" s="34" t="s">
        <v>5396</v>
      </c>
      <c r="CG87">
        <f>SUMIF(Tableau1[Product Name],Tableau22[[#This Row],[Produit]],Tableau1[Quantity])</f>
        <v>4</v>
      </c>
      <c r="CO87" t="s">
        <v>701</v>
      </c>
      <c r="CP87" t="s">
        <v>30</v>
      </c>
      <c r="CV87" t="s">
        <v>7772</v>
      </c>
      <c r="CW87" t="str">
        <f>VLOOKUP(CV87,Tableau1[[Order ID]:[Country]],12,FALSE)</f>
        <v>Consumer</v>
      </c>
      <c r="CZ87" s="77" t="s">
        <v>7772</v>
      </c>
      <c r="DA87" s="80" t="str">
        <f>VLOOKUP(CV87,Tableau1[[Order ID]:[Country]],9,FALSE)</f>
        <v>Second Class</v>
      </c>
    </row>
    <row r="88" spans="1:105" x14ac:dyDescent="0.35">
      <c r="A88">
        <v>4715</v>
      </c>
      <c r="B88" t="s">
        <v>7719</v>
      </c>
      <c r="C88" s="1">
        <v>42873</v>
      </c>
      <c r="D88" t="str">
        <f>TEXT(Tableau1[[#This Row],[Order Date]],"mmmm")</f>
        <v>mai</v>
      </c>
      <c r="E88">
        <v>2017</v>
      </c>
      <c r="F88" s="1">
        <v>42875</v>
      </c>
      <c r="G88">
        <f>Tableau1[[#This Row],[Ship Date]]-Tableau1[[#This Row],[Order Date]]</f>
        <v>2</v>
      </c>
      <c r="H88" t="str">
        <f>TEXT(Tableau1[[#This Row],[Ship Date]],"mmmm")</f>
        <v>mai</v>
      </c>
      <c r="I88">
        <v>2017</v>
      </c>
      <c r="J88" t="s">
        <v>192</v>
      </c>
      <c r="K88" t="s">
        <v>3838</v>
      </c>
      <c r="L88" t="s">
        <v>3839</v>
      </c>
      <c r="M88" t="s">
        <v>30</v>
      </c>
      <c r="N88" t="s">
        <v>31</v>
      </c>
      <c r="O88" t="s">
        <v>423</v>
      </c>
      <c r="P88" t="s">
        <v>424</v>
      </c>
      <c r="Q88">
        <v>97206</v>
      </c>
      <c r="R88" t="s">
        <v>48</v>
      </c>
      <c r="S88" t="s">
        <v>3444</v>
      </c>
      <c r="T88" t="s">
        <v>75</v>
      </c>
      <c r="U88" t="s">
        <v>76</v>
      </c>
      <c r="V88" t="s">
        <v>6346</v>
      </c>
      <c r="W88" s="2">
        <v>344.70400000000001</v>
      </c>
      <c r="X88" s="2">
        <v>172.352</v>
      </c>
      <c r="Y88">
        <v>2</v>
      </c>
      <c r="Z88" s="2">
        <v>0.2</v>
      </c>
      <c r="AA88" s="2" t="str">
        <f>IF(Tableau1[[#This Row],[Discount]]=0,"0%",
 IF(Tableau1[[#This Row],[Discount]]&lt;=0.1,"1-10%",
 IF(Tableau1[[#This Row],[Discount]]&lt;=0.2,"11-20%","21%+")))</f>
        <v>11-20%</v>
      </c>
      <c r="AB88" s="2">
        <v>38.779200000000003</v>
      </c>
      <c r="AI88" t="s">
        <v>8247</v>
      </c>
      <c r="AJ88">
        <f>SUMIF(Tableau1[Product Name],AI88,Tableau1[Sales])</f>
        <v>5906.5199999999995</v>
      </c>
      <c r="AM88" t="s">
        <v>738</v>
      </c>
      <c r="AN88">
        <f>SUMIF(Tableau1[Customer Name],AM88,Tableau1[Sales])</f>
        <v>5979.0960000000005</v>
      </c>
      <c r="AQ88" t="s">
        <v>5078</v>
      </c>
      <c r="AR88">
        <f>SUMIF(Tableau1[Product Name],Tableau9[[#This Row],[produit]],Tableau1[Profit])</f>
        <v>-611.58780000000002</v>
      </c>
      <c r="AU88" t="s">
        <v>6022</v>
      </c>
      <c r="AV88">
        <f>SUMIF(Tableau1[Customer Name],AU88,Tableau1[Profit])</f>
        <v>1143.3817000000001</v>
      </c>
      <c r="BR88" t="s">
        <v>1124</v>
      </c>
      <c r="BS88">
        <f>SUMIF(Tableau1[City],Tableau20[[#This Row],[Ville]],Tableau1[Sales])</f>
        <v>18192.047000000002</v>
      </c>
      <c r="BV88" s="48" t="s">
        <v>4599</v>
      </c>
      <c r="BW88">
        <f>SUMIF(Tableau1[City],Tableau23[[#This Row],[villes ]],Tableau1[Quantity])</f>
        <v>77</v>
      </c>
      <c r="CF88" s="35" t="s">
        <v>5106</v>
      </c>
      <c r="CG88">
        <f>SUMIF(Tableau1[Product Name],Tableau22[[#This Row],[Produit]],Tableau1[Quantity])</f>
        <v>4</v>
      </c>
      <c r="CO88" t="s">
        <v>710</v>
      </c>
      <c r="CP88" t="s">
        <v>45</v>
      </c>
      <c r="CV88" t="s">
        <v>8515</v>
      </c>
      <c r="CW88" t="str">
        <f>VLOOKUP(CV88,Tableau1[[Order ID]:[Country]],12,FALSE)</f>
        <v>Consumer</v>
      </c>
      <c r="CZ88" s="76" t="s">
        <v>8515</v>
      </c>
      <c r="DA88" s="80" t="str">
        <f>VLOOKUP(CV88,Tableau1[[Order ID]:[Country]],9,FALSE)</f>
        <v>First Class</v>
      </c>
    </row>
    <row r="89" spans="1:105" x14ac:dyDescent="0.35">
      <c r="A89">
        <v>5614</v>
      </c>
      <c r="B89" t="s">
        <v>8381</v>
      </c>
      <c r="C89" s="1">
        <v>42402</v>
      </c>
      <c r="D89" t="str">
        <f>TEXT(Tableau1[[#This Row],[Order Date]],"mmmm")</f>
        <v>février</v>
      </c>
      <c r="E89">
        <v>2016</v>
      </c>
      <c r="F89" s="1">
        <v>42407</v>
      </c>
      <c r="G89">
        <f>Tableau1[[#This Row],[Ship Date]]-Tableau1[[#This Row],[Order Date]]</f>
        <v>5</v>
      </c>
      <c r="H89" t="str">
        <f>TEXT(Tableau1[[#This Row],[Ship Date]],"mmmm")</f>
        <v>février</v>
      </c>
      <c r="I89">
        <v>2016</v>
      </c>
      <c r="J89" t="s">
        <v>54</v>
      </c>
      <c r="K89" t="s">
        <v>3838</v>
      </c>
      <c r="L89" t="s">
        <v>3839</v>
      </c>
      <c r="M89" t="s">
        <v>30</v>
      </c>
      <c r="N89" t="s">
        <v>31</v>
      </c>
      <c r="O89" t="s">
        <v>270</v>
      </c>
      <c r="P89" t="s">
        <v>271</v>
      </c>
      <c r="Q89">
        <v>10011</v>
      </c>
      <c r="R89" t="s">
        <v>152</v>
      </c>
      <c r="S89" t="s">
        <v>8382</v>
      </c>
      <c r="T89" t="s">
        <v>50</v>
      </c>
      <c r="U89" t="s">
        <v>63</v>
      </c>
      <c r="V89" t="s">
        <v>8383</v>
      </c>
      <c r="W89" s="2">
        <v>117.96</v>
      </c>
      <c r="X89" s="2">
        <v>58.98</v>
      </c>
      <c r="Y89">
        <v>2</v>
      </c>
      <c r="Z89" s="2">
        <v>0</v>
      </c>
      <c r="AA89" s="2" t="str">
        <f>IF(Tableau1[[#This Row],[Discount]]=0,"0%",
 IF(Tableau1[[#This Row],[Discount]]&lt;=0.1,"1-10%",
 IF(Tableau1[[#This Row],[Discount]]&lt;=0.2,"11-20%","21%+")))</f>
        <v>0%</v>
      </c>
      <c r="AB89" s="2">
        <v>5.8979999999999997</v>
      </c>
      <c r="AI89" t="s">
        <v>2445</v>
      </c>
      <c r="AJ89">
        <f>SUMIF(Tableau1[Product Name],AI89,Tableau1[Sales])</f>
        <v>5906.0320000000002</v>
      </c>
      <c r="AM89" t="s">
        <v>1438</v>
      </c>
      <c r="AN89">
        <f>SUMIF(Tableau1[Customer Name],AM89,Tableau1[Sales])</f>
        <v>5952.8590000000022</v>
      </c>
      <c r="AQ89" t="s">
        <v>5445</v>
      </c>
      <c r="AR89">
        <f>SUMIF(Tableau1[Product Name],Tableau9[[#This Row],[produit]],Tableau1[Profit])</f>
        <v>46.655999999999999</v>
      </c>
      <c r="AU89" t="s">
        <v>1850</v>
      </c>
      <c r="AV89">
        <f>SUMIF(Tableau1[Customer Name],AU89,Tableau1[Profit])</f>
        <v>1142.1225000000002</v>
      </c>
      <c r="BR89" t="s">
        <v>1132</v>
      </c>
      <c r="BS89">
        <f>SUMIF(Tableau1[City],Tableau20[[#This Row],[Ville]],Tableau1[Sales])</f>
        <v>20214.532000000003</v>
      </c>
      <c r="BV89" s="49" t="s">
        <v>2337</v>
      </c>
      <c r="BW89">
        <f>SUMIF(Tableau1[City],Tableau23[[#This Row],[villes ]],Tableau1[Quantity])</f>
        <v>76</v>
      </c>
      <c r="CF89" s="35" t="s">
        <v>7056</v>
      </c>
      <c r="CG89">
        <f>SUMIF(Tableau1[Product Name],Tableau22[[#This Row],[Produit]],Tableau1[Quantity])</f>
        <v>4</v>
      </c>
      <c r="CO89" t="s">
        <v>717</v>
      </c>
      <c r="CP89" t="s">
        <v>30</v>
      </c>
      <c r="CV89" t="s">
        <v>4818</v>
      </c>
      <c r="CW89" t="str">
        <f>VLOOKUP(CV89,Tableau1[[Order ID]:[Country]],12,FALSE)</f>
        <v>Corporate</v>
      </c>
      <c r="CZ89" s="77" t="s">
        <v>4818</v>
      </c>
      <c r="DA89" s="80" t="str">
        <f>VLOOKUP(CV89,Tableau1[[Order ID]:[Country]],9,FALSE)</f>
        <v>Standard Class</v>
      </c>
    </row>
    <row r="90" spans="1:105" x14ac:dyDescent="0.35">
      <c r="A90">
        <v>6971</v>
      </c>
      <c r="B90" t="s">
        <v>9224</v>
      </c>
      <c r="C90" s="1">
        <v>42997</v>
      </c>
      <c r="D90" t="str">
        <f>TEXT(Tableau1[[#This Row],[Order Date]],"mmmm")</f>
        <v>septembre</v>
      </c>
      <c r="E90">
        <v>2017</v>
      </c>
      <c r="F90" s="1">
        <v>43003</v>
      </c>
      <c r="G90">
        <f>Tableau1[[#This Row],[Ship Date]]-Tableau1[[#This Row],[Order Date]]</f>
        <v>6</v>
      </c>
      <c r="H90" t="str">
        <f>TEXT(Tableau1[[#This Row],[Ship Date]],"mmmm")</f>
        <v>septembre</v>
      </c>
      <c r="I90">
        <v>2017</v>
      </c>
      <c r="J90" t="s">
        <v>54</v>
      </c>
      <c r="K90" t="s">
        <v>3838</v>
      </c>
      <c r="L90" t="s">
        <v>3839</v>
      </c>
      <c r="M90" t="s">
        <v>30</v>
      </c>
      <c r="N90" t="s">
        <v>31</v>
      </c>
      <c r="O90" t="s">
        <v>548</v>
      </c>
      <c r="P90" t="s">
        <v>314</v>
      </c>
      <c r="Q90">
        <v>85023</v>
      </c>
      <c r="R90" t="s">
        <v>48</v>
      </c>
      <c r="S90" t="s">
        <v>6768</v>
      </c>
      <c r="T90" t="s">
        <v>50</v>
      </c>
      <c r="U90" t="s">
        <v>63</v>
      </c>
      <c r="V90" t="s">
        <v>6769</v>
      </c>
      <c r="W90" s="2">
        <v>12.624000000000001</v>
      </c>
      <c r="X90" s="2">
        <v>6.3120000000000003</v>
      </c>
      <c r="Y90">
        <v>2</v>
      </c>
      <c r="Z90" s="2">
        <v>0.2</v>
      </c>
      <c r="AA90" s="2" t="str">
        <f>IF(Tableau1[[#This Row],[Discount]]=0,"0%",
 IF(Tableau1[[#This Row],[Discount]]&lt;=0.1,"1-10%",
 IF(Tableau1[[#This Row],[Discount]]&lt;=0.2,"11-20%","21%+")))</f>
        <v>11-20%</v>
      </c>
      <c r="AB90" s="2">
        <v>-2.5247999999999999</v>
      </c>
      <c r="AI90" t="s">
        <v>2564</v>
      </c>
      <c r="AJ90">
        <f>SUMIF(Tableau1[Product Name],AI90,Tableau1[Sales])</f>
        <v>5861.5329999999994</v>
      </c>
      <c r="AM90" t="s">
        <v>3448</v>
      </c>
      <c r="AN90">
        <f>SUMIF(Tableau1[Customer Name],AM90,Tableau1[Sales])</f>
        <v>5907.9719999999998</v>
      </c>
      <c r="AQ90" t="s">
        <v>515</v>
      </c>
      <c r="AR90">
        <f>SUMIF(Tableau1[Product Name],Tableau9[[#This Row],[produit]],Tableau1[Profit])</f>
        <v>-598.52279999999996</v>
      </c>
      <c r="AU90" t="s">
        <v>6183</v>
      </c>
      <c r="AV90">
        <f>SUMIF(Tableau1[Customer Name],AU90,Tableau1[Profit])</f>
        <v>1135.8393000000001</v>
      </c>
      <c r="BR90" t="s">
        <v>1138</v>
      </c>
      <c r="BS90">
        <f>SUMIF(Tableau1[City],Tableau20[[#This Row],[Ville]],Tableau1[Sales])</f>
        <v>503.4</v>
      </c>
      <c r="BV90" s="49" t="s">
        <v>248</v>
      </c>
      <c r="BW90">
        <f>SUMIF(Tableau1[City],Tableau23[[#This Row],[villes ]],Tableau1[Quantity])</f>
        <v>75</v>
      </c>
      <c r="CF90" s="34" t="s">
        <v>10230</v>
      </c>
      <c r="CG90">
        <f>SUMIF(Tableau1[Product Name],Tableau22[[#This Row],[Produit]],Tableau1[Quantity])</f>
        <v>4</v>
      </c>
      <c r="CO90" t="s">
        <v>727</v>
      </c>
      <c r="CP90" t="s">
        <v>106</v>
      </c>
      <c r="CV90" t="s">
        <v>6872</v>
      </c>
      <c r="CW90" t="str">
        <f>VLOOKUP(CV90,Tableau1[[Order ID]:[Country]],12,FALSE)</f>
        <v>Corporate</v>
      </c>
      <c r="CZ90" s="76" t="s">
        <v>6872</v>
      </c>
      <c r="DA90" s="80" t="str">
        <f>VLOOKUP(CV90,Tableau1[[Order ID]:[Country]],9,FALSE)</f>
        <v>Standard Class</v>
      </c>
    </row>
    <row r="91" spans="1:105" x14ac:dyDescent="0.35">
      <c r="A91">
        <v>6972</v>
      </c>
      <c r="B91" t="s">
        <v>9224</v>
      </c>
      <c r="C91" s="1">
        <v>42997</v>
      </c>
      <c r="D91" t="str">
        <f>TEXT(Tableau1[[#This Row],[Order Date]],"mmmm")</f>
        <v>septembre</v>
      </c>
      <c r="E91">
        <v>2017</v>
      </c>
      <c r="F91" s="1">
        <v>43003</v>
      </c>
      <c r="G91">
        <f>Tableau1[[#This Row],[Ship Date]]-Tableau1[[#This Row],[Order Date]]</f>
        <v>6</v>
      </c>
      <c r="H91" t="str">
        <f>TEXT(Tableau1[[#This Row],[Ship Date]],"mmmm")</f>
        <v>septembre</v>
      </c>
      <c r="I91">
        <v>2017</v>
      </c>
      <c r="J91" t="s">
        <v>54</v>
      </c>
      <c r="K91" t="s">
        <v>3838</v>
      </c>
      <c r="L91" t="s">
        <v>3839</v>
      </c>
      <c r="M91" t="s">
        <v>30</v>
      </c>
      <c r="N91" t="s">
        <v>31</v>
      </c>
      <c r="O91" t="s">
        <v>548</v>
      </c>
      <c r="P91" t="s">
        <v>314</v>
      </c>
      <c r="Q91">
        <v>85023</v>
      </c>
      <c r="R91" t="s">
        <v>48</v>
      </c>
      <c r="S91" t="s">
        <v>860</v>
      </c>
      <c r="T91" t="s">
        <v>75</v>
      </c>
      <c r="U91" t="s">
        <v>165</v>
      </c>
      <c r="V91" t="s">
        <v>861</v>
      </c>
      <c r="W91" s="2">
        <v>89.584000000000003</v>
      </c>
      <c r="X91" s="2">
        <v>44.792000000000002</v>
      </c>
      <c r="Y91">
        <v>2</v>
      </c>
      <c r="Z91" s="2">
        <v>0.2</v>
      </c>
      <c r="AA91" s="2" t="str">
        <f>IF(Tableau1[[#This Row],[Discount]]=0,"0%",
 IF(Tableau1[[#This Row],[Discount]]&lt;=0.1,"1-10%",
 IF(Tableau1[[#This Row],[Discount]]&lt;=0.2,"11-20%","21%+")))</f>
        <v>11-20%</v>
      </c>
      <c r="AB91" s="2">
        <v>4.4791999999999996</v>
      </c>
      <c r="AI91" t="s">
        <v>1333</v>
      </c>
      <c r="AJ91">
        <f>SUMIF(Tableau1[Product Name],AI91,Tableau1[Sales])</f>
        <v>5801.8159999999989</v>
      </c>
      <c r="AM91" t="s">
        <v>2415</v>
      </c>
      <c r="AN91">
        <f>SUMIF(Tableau1[Customer Name],AM91,Tableau1[Sales])</f>
        <v>5888.2750000000005</v>
      </c>
      <c r="AQ91" t="s">
        <v>402</v>
      </c>
      <c r="AR91">
        <f>SUMIF(Tableau1[Product Name],Tableau9[[#This Row],[produit]],Tableau1[Profit])</f>
        <v>197.39439999999999</v>
      </c>
      <c r="AU91" t="s">
        <v>2005</v>
      </c>
      <c r="AV91">
        <f>SUMIF(Tableau1[Customer Name],AU91,Tableau1[Profit])</f>
        <v>1129.1261</v>
      </c>
      <c r="BR91" t="s">
        <v>1150</v>
      </c>
      <c r="BS91">
        <f>SUMIF(Tableau1[City],Tableau20[[#This Row],[Ville]],Tableau1[Sales])</f>
        <v>1456.16</v>
      </c>
      <c r="BV91" s="48" t="s">
        <v>1799</v>
      </c>
      <c r="BW91">
        <f>SUMIF(Tableau1[City],Tableau23[[#This Row],[villes ]],Tableau1[Quantity])</f>
        <v>74</v>
      </c>
      <c r="CF91" s="35" t="s">
        <v>8568</v>
      </c>
      <c r="CG91">
        <f>SUMIF(Tableau1[Product Name],Tableau22[[#This Row],[Produit]],Tableau1[Quantity])</f>
        <v>4</v>
      </c>
      <c r="CO91" t="s">
        <v>732</v>
      </c>
      <c r="CP91" t="s">
        <v>45</v>
      </c>
      <c r="CV91" t="s">
        <v>8638</v>
      </c>
      <c r="CW91" t="str">
        <f>VLOOKUP(CV91,Tableau1[[Order ID]:[Country]],12,FALSE)</f>
        <v>Corporate</v>
      </c>
      <c r="CZ91" s="77" t="s">
        <v>8638</v>
      </c>
      <c r="DA91" s="80" t="str">
        <f>VLOOKUP(CV91,Tableau1[[Order ID]:[Country]],9,FALSE)</f>
        <v>Standard Class</v>
      </c>
    </row>
    <row r="92" spans="1:105" x14ac:dyDescent="0.35">
      <c r="A92">
        <v>6973</v>
      </c>
      <c r="B92" t="s">
        <v>9224</v>
      </c>
      <c r="C92" s="1">
        <v>42997</v>
      </c>
      <c r="D92" t="str">
        <f>TEXT(Tableau1[[#This Row],[Order Date]],"mmmm")</f>
        <v>septembre</v>
      </c>
      <c r="E92">
        <v>2017</v>
      </c>
      <c r="F92" s="1">
        <v>43003</v>
      </c>
      <c r="G92">
        <f>Tableau1[[#This Row],[Ship Date]]-Tableau1[[#This Row],[Order Date]]</f>
        <v>6</v>
      </c>
      <c r="H92" t="str">
        <f>TEXT(Tableau1[[#This Row],[Ship Date]],"mmmm")</f>
        <v>septembre</v>
      </c>
      <c r="I92">
        <v>2017</v>
      </c>
      <c r="J92" t="s">
        <v>54</v>
      </c>
      <c r="K92" t="s">
        <v>3838</v>
      </c>
      <c r="L92" t="s">
        <v>3839</v>
      </c>
      <c r="M92" t="s">
        <v>30</v>
      </c>
      <c r="N92" t="s">
        <v>31</v>
      </c>
      <c r="O92" t="s">
        <v>548</v>
      </c>
      <c r="P92" t="s">
        <v>314</v>
      </c>
      <c r="Q92">
        <v>85023</v>
      </c>
      <c r="R92" t="s">
        <v>48</v>
      </c>
      <c r="S92" t="s">
        <v>6653</v>
      </c>
      <c r="T92" t="s">
        <v>75</v>
      </c>
      <c r="U92" t="s">
        <v>76</v>
      </c>
      <c r="V92" t="s">
        <v>6654</v>
      </c>
      <c r="W92" s="2">
        <v>471.92</v>
      </c>
      <c r="X92" s="2">
        <v>235.96</v>
      </c>
      <c r="Y92">
        <v>2</v>
      </c>
      <c r="Z92" s="2">
        <v>0.2</v>
      </c>
      <c r="AA92" s="2" t="str">
        <f>IF(Tableau1[[#This Row],[Discount]]=0,"0%",
 IF(Tableau1[[#This Row],[Discount]]&lt;=0.1,"1-10%",
 IF(Tableau1[[#This Row],[Discount]]&lt;=0.2,"11-20%","21%+")))</f>
        <v>11-20%</v>
      </c>
      <c r="AB92" s="2">
        <v>29.495000000000001</v>
      </c>
      <c r="AI92" t="s">
        <v>2602</v>
      </c>
      <c r="AJ92">
        <f>SUMIF(Tableau1[Product Name],AI92,Tableau1[Sales])</f>
        <v>5787.3549999999996</v>
      </c>
      <c r="AM92" t="s">
        <v>3980</v>
      </c>
      <c r="AN92">
        <f>SUMIF(Tableau1[Customer Name],AM92,Tableau1[Sales])</f>
        <v>5690.0549999999994</v>
      </c>
      <c r="AQ92" t="s">
        <v>3090</v>
      </c>
      <c r="AR92">
        <f>SUMIF(Tableau1[Product Name],Tableau9[[#This Row],[produit]],Tableau1[Profit])</f>
        <v>13.781600000000001</v>
      </c>
      <c r="AU92" t="s">
        <v>4188</v>
      </c>
      <c r="AV92">
        <f>SUMIF(Tableau1[Customer Name],AU92,Tableau1[Profit])</f>
        <v>1124.4999</v>
      </c>
      <c r="BR92" t="s">
        <v>1156</v>
      </c>
      <c r="BS92">
        <f>SUMIF(Tableau1[City],Tableau20[[#This Row],[Ville]],Tableau1[Sales])</f>
        <v>1690.7919999999999</v>
      </c>
      <c r="BV92" s="48" t="s">
        <v>739</v>
      </c>
      <c r="BW92">
        <f>SUMIF(Tableau1[City],Tableau23[[#This Row],[villes ]],Tableau1[Quantity])</f>
        <v>73</v>
      </c>
      <c r="CF92" s="35" t="s">
        <v>7327</v>
      </c>
      <c r="CG92">
        <f>SUMIF(Tableau1[Product Name],Tableau22[[#This Row],[Produit]],Tableau1[Quantity])</f>
        <v>4</v>
      </c>
      <c r="CO92" t="s">
        <v>737</v>
      </c>
      <c r="CP92" t="s">
        <v>106</v>
      </c>
      <c r="CV92" t="s">
        <v>9504</v>
      </c>
      <c r="CW92" t="str">
        <f>VLOOKUP(CV92,Tableau1[[Order ID]:[Country]],12,FALSE)</f>
        <v>Corporate</v>
      </c>
      <c r="CZ92" s="76" t="s">
        <v>9504</v>
      </c>
      <c r="DA92" s="80" t="str">
        <f>VLOOKUP(CV92,Tableau1[[Order ID]:[Country]],9,FALSE)</f>
        <v>Standard Class</v>
      </c>
    </row>
    <row r="93" spans="1:105" x14ac:dyDescent="0.35">
      <c r="A93">
        <v>6974</v>
      </c>
      <c r="B93" t="s">
        <v>9224</v>
      </c>
      <c r="C93" s="1">
        <v>42997</v>
      </c>
      <c r="D93" t="str">
        <f>TEXT(Tableau1[[#This Row],[Order Date]],"mmmm")</f>
        <v>septembre</v>
      </c>
      <c r="E93">
        <v>2017</v>
      </c>
      <c r="F93" s="1">
        <v>43003</v>
      </c>
      <c r="G93">
        <f>Tableau1[[#This Row],[Ship Date]]-Tableau1[[#This Row],[Order Date]]</f>
        <v>6</v>
      </c>
      <c r="H93" t="str">
        <f>TEXT(Tableau1[[#This Row],[Ship Date]],"mmmm")</f>
        <v>septembre</v>
      </c>
      <c r="I93">
        <v>2017</v>
      </c>
      <c r="J93" t="s">
        <v>54</v>
      </c>
      <c r="K93" t="s">
        <v>3838</v>
      </c>
      <c r="L93" t="s">
        <v>3839</v>
      </c>
      <c r="M93" t="s">
        <v>30</v>
      </c>
      <c r="N93" t="s">
        <v>31</v>
      </c>
      <c r="O93" t="s">
        <v>548</v>
      </c>
      <c r="P93" t="s">
        <v>314</v>
      </c>
      <c r="Q93">
        <v>85023</v>
      </c>
      <c r="R93" t="s">
        <v>48</v>
      </c>
      <c r="S93" t="s">
        <v>289</v>
      </c>
      <c r="T93" t="s">
        <v>50</v>
      </c>
      <c r="U93" t="s">
        <v>79</v>
      </c>
      <c r="V93" t="s">
        <v>290</v>
      </c>
      <c r="W93" s="2">
        <v>18.18</v>
      </c>
      <c r="X93" s="2">
        <v>4.5449999999999999</v>
      </c>
      <c r="Y93">
        <v>4</v>
      </c>
      <c r="Z93" s="2">
        <v>0.7</v>
      </c>
      <c r="AA93" s="2" t="str">
        <f>IF(Tableau1[[#This Row],[Discount]]=0,"0%",
 IF(Tableau1[[#This Row],[Discount]]&lt;=0.1,"1-10%",
 IF(Tableau1[[#This Row],[Discount]]&lt;=0.2,"11-20%","21%+")))</f>
        <v>21%+</v>
      </c>
      <c r="AB93" s="2">
        <v>-13.938000000000001</v>
      </c>
      <c r="AI93" t="s">
        <v>3041</v>
      </c>
      <c r="AJ93">
        <f>SUMIF(Tableau1[Product Name],AI93,Tableau1[Sales])</f>
        <v>5751.7739999999994</v>
      </c>
      <c r="AM93" t="s">
        <v>4904</v>
      </c>
      <c r="AN93">
        <f>SUMIF(Tableau1[Customer Name],AM93,Tableau1[Sales])</f>
        <v>5664.0219999999999</v>
      </c>
      <c r="AQ93" t="s">
        <v>3258</v>
      </c>
      <c r="AR93">
        <f>SUMIF(Tableau1[Product Name],Tableau9[[#This Row],[produit]],Tableau1[Profit])</f>
        <v>171.26480000000001</v>
      </c>
      <c r="AU93" t="s">
        <v>5121</v>
      </c>
      <c r="AV93">
        <f>SUMIF(Tableau1[Customer Name],AU93,Tableau1[Profit])</f>
        <v>1121.9369999999999</v>
      </c>
      <c r="BR93" t="s">
        <v>1178</v>
      </c>
      <c r="BS93">
        <f>SUMIF(Tableau1[City],Tableau20[[#This Row],[Ville]],Tableau1[Sales])</f>
        <v>13455.029999999999</v>
      </c>
      <c r="BV93" s="48" t="s">
        <v>4884</v>
      </c>
      <c r="BW93">
        <f>SUMIF(Tableau1[City],Tableau23[[#This Row],[villes ]],Tableau1[Quantity])</f>
        <v>72</v>
      </c>
      <c r="CF93" s="34" t="s">
        <v>9807</v>
      </c>
      <c r="CG93">
        <f>SUMIF(Tableau1[Product Name],Tableau22[[#This Row],[Produit]],Tableau1[Quantity])</f>
        <v>4</v>
      </c>
      <c r="CO93" t="s">
        <v>748</v>
      </c>
      <c r="CP93" t="s">
        <v>30</v>
      </c>
      <c r="CV93" t="s">
        <v>10691</v>
      </c>
      <c r="CW93" t="str">
        <f>VLOOKUP(CV93,Tableau1[[Order ID]:[Country]],12,FALSE)</f>
        <v>Corporate</v>
      </c>
      <c r="CZ93" s="77" t="s">
        <v>10691</v>
      </c>
      <c r="DA93" s="80" t="str">
        <f>VLOOKUP(CV93,Tableau1[[Order ID]:[Country]],9,FALSE)</f>
        <v>Same Day</v>
      </c>
    </row>
    <row r="94" spans="1:105" x14ac:dyDescent="0.35">
      <c r="A94">
        <v>9040</v>
      </c>
      <c r="B94" t="s">
        <v>10398</v>
      </c>
      <c r="C94" s="1">
        <v>42721</v>
      </c>
      <c r="D94" t="str">
        <f>TEXT(Tableau1[[#This Row],[Order Date]],"mmmm")</f>
        <v>décembre</v>
      </c>
      <c r="E94">
        <v>2016</v>
      </c>
      <c r="F94" s="1">
        <v>42725</v>
      </c>
      <c r="G94">
        <f>Tableau1[[#This Row],[Ship Date]]-Tableau1[[#This Row],[Order Date]]</f>
        <v>4</v>
      </c>
      <c r="H94" t="str">
        <f>TEXT(Tableau1[[#This Row],[Ship Date]],"mmmm")</f>
        <v>décembre</v>
      </c>
      <c r="I94">
        <v>2016</v>
      </c>
      <c r="J94" t="s">
        <v>54</v>
      </c>
      <c r="K94" t="s">
        <v>3838</v>
      </c>
      <c r="L94" t="s">
        <v>3839</v>
      </c>
      <c r="M94" t="s">
        <v>30</v>
      </c>
      <c r="N94" t="s">
        <v>31</v>
      </c>
      <c r="O94" t="s">
        <v>884</v>
      </c>
      <c r="P94" t="s">
        <v>242</v>
      </c>
      <c r="Q94">
        <v>48205</v>
      </c>
      <c r="R94" t="s">
        <v>109</v>
      </c>
      <c r="S94" t="s">
        <v>2700</v>
      </c>
      <c r="T94" t="s">
        <v>50</v>
      </c>
      <c r="U94" t="s">
        <v>79</v>
      </c>
      <c r="V94" t="s">
        <v>2701</v>
      </c>
      <c r="W94" s="2">
        <v>9892.74</v>
      </c>
      <c r="X94" s="2">
        <v>760.98</v>
      </c>
      <c r="Y94">
        <v>13</v>
      </c>
      <c r="Z94" s="2">
        <v>0</v>
      </c>
      <c r="AA94" s="2" t="str">
        <f>IF(Tableau1[[#This Row],[Discount]]=0,"0%",
 IF(Tableau1[[#This Row],[Discount]]&lt;=0.1,"1-10%",
 IF(Tableau1[[#This Row],[Discount]]&lt;=0.2,"11-20%","21%+")))</f>
        <v>0%</v>
      </c>
      <c r="AB94" s="2">
        <v>4946.37</v>
      </c>
      <c r="AI94" t="s">
        <v>1815</v>
      </c>
      <c r="AJ94">
        <f>SUMIF(Tableau1[Product Name],AI94,Tableau1[Sales])</f>
        <v>5697.7599999999993</v>
      </c>
      <c r="AM94" t="s">
        <v>3826</v>
      </c>
      <c r="AN94">
        <f>SUMIF(Tableau1[Customer Name],AM94,Tableau1[Sales])</f>
        <v>5620.1859999999997</v>
      </c>
      <c r="AQ94" t="s">
        <v>6285</v>
      </c>
      <c r="AR94">
        <f>SUMIF(Tableau1[Product Name],Tableau9[[#This Row],[produit]],Tableau1[Profit])</f>
        <v>50.381999999999998</v>
      </c>
      <c r="AU94" t="s">
        <v>321</v>
      </c>
      <c r="AV94">
        <f>SUMIF(Tableau1[Customer Name],AU94,Tableau1[Profit])</f>
        <v>1107.6952000000003</v>
      </c>
      <c r="BR94" t="s">
        <v>1184</v>
      </c>
      <c r="BS94">
        <f>SUMIF(Tableau1[City],Tableau20[[#This Row],[Ville]],Tableau1[Sales])</f>
        <v>1213.1714999999999</v>
      </c>
      <c r="BV94" s="49" t="s">
        <v>3953</v>
      </c>
      <c r="BW94">
        <f>SUMIF(Tableau1[City],Tableau23[[#This Row],[villes ]],Tableau1[Quantity])</f>
        <v>67</v>
      </c>
      <c r="CF94" s="35" t="s">
        <v>2777</v>
      </c>
      <c r="CG94">
        <f>SUMIF(Tableau1[Product Name],Tableau22[[#This Row],[Produit]],Tableau1[Quantity])</f>
        <v>4</v>
      </c>
      <c r="CO94" t="s">
        <v>755</v>
      </c>
      <c r="CP94" t="s">
        <v>106</v>
      </c>
      <c r="CV94" t="s">
        <v>6030</v>
      </c>
      <c r="CW94" t="str">
        <f>VLOOKUP(CV94,Tableau1[[Order ID]:[Country]],12,FALSE)</f>
        <v>Consumer</v>
      </c>
      <c r="CZ94" s="76" t="s">
        <v>6030</v>
      </c>
      <c r="DA94" s="80" t="str">
        <f>VLOOKUP(CV94,Tableau1[[Order ID]:[Country]],9,FALSE)</f>
        <v>Standard Class</v>
      </c>
    </row>
    <row r="95" spans="1:105" x14ac:dyDescent="0.35">
      <c r="A95">
        <v>9102</v>
      </c>
      <c r="B95" t="s">
        <v>10437</v>
      </c>
      <c r="C95" s="1">
        <v>42315</v>
      </c>
      <c r="D95" t="str">
        <f>TEXT(Tableau1[[#This Row],[Order Date]],"mmmm")</f>
        <v>novembre</v>
      </c>
      <c r="E95">
        <v>2015</v>
      </c>
      <c r="F95" s="1">
        <v>42320</v>
      </c>
      <c r="G95">
        <f>Tableau1[[#This Row],[Ship Date]]-Tableau1[[#This Row],[Order Date]]</f>
        <v>5</v>
      </c>
      <c r="H95" t="str">
        <f>TEXT(Tableau1[[#This Row],[Ship Date]],"mmmm")</f>
        <v>novembre</v>
      </c>
      <c r="I95">
        <v>2015</v>
      </c>
      <c r="J95" t="s">
        <v>54</v>
      </c>
      <c r="K95" t="s">
        <v>3838</v>
      </c>
      <c r="L95" t="s">
        <v>3839</v>
      </c>
      <c r="M95" t="s">
        <v>30</v>
      </c>
      <c r="N95" t="s">
        <v>31</v>
      </c>
      <c r="O95" t="s">
        <v>188</v>
      </c>
      <c r="P95" t="s">
        <v>108</v>
      </c>
      <c r="Q95">
        <v>77041</v>
      </c>
      <c r="R95" t="s">
        <v>109</v>
      </c>
      <c r="S95" t="s">
        <v>183</v>
      </c>
      <c r="T95" t="s">
        <v>50</v>
      </c>
      <c r="U95" t="s">
        <v>72</v>
      </c>
      <c r="V95" t="s">
        <v>184</v>
      </c>
      <c r="W95" s="2">
        <v>23.64</v>
      </c>
      <c r="X95" s="2">
        <v>7.88</v>
      </c>
      <c r="Y95">
        <v>3</v>
      </c>
      <c r="Z95" s="2">
        <v>0.2</v>
      </c>
      <c r="AA95" s="2" t="str">
        <f>IF(Tableau1[[#This Row],[Discount]]=0,"0%",
 IF(Tableau1[[#This Row],[Discount]]&lt;=0.1,"1-10%",
 IF(Tableau1[[#This Row],[Discount]]&lt;=0.2,"11-20%","21%+")))</f>
        <v>11-20%</v>
      </c>
      <c r="AB95" s="2">
        <v>5.319</v>
      </c>
      <c r="AI95" t="s">
        <v>4303</v>
      </c>
      <c r="AJ95">
        <f>SUMIF(Tableau1[Product Name],AI95,Tableau1[Sales])</f>
        <v>5669.8739999999998</v>
      </c>
      <c r="AM95" t="s">
        <v>3343</v>
      </c>
      <c r="AN95">
        <f>SUMIF(Tableau1[Customer Name],AM95,Tableau1[Sales])</f>
        <v>5563.56</v>
      </c>
      <c r="AQ95" t="s">
        <v>6014</v>
      </c>
      <c r="AR95">
        <f>SUMIF(Tableau1[Product Name],Tableau9[[#This Row],[produit]],Tableau1[Profit])</f>
        <v>108.33600000000001</v>
      </c>
      <c r="AU95" t="s">
        <v>454</v>
      </c>
      <c r="AV95">
        <f>SUMIF(Tableau1[Customer Name],AU95,Tableau1[Profit])</f>
        <v>1087.7539000000002</v>
      </c>
      <c r="BR95" t="s">
        <v>1190</v>
      </c>
      <c r="BS95">
        <f>SUMIF(Tableau1[City],Tableau20[[#This Row],[Ville]],Tableau1[Sales])</f>
        <v>337.33300000000008</v>
      </c>
      <c r="BV95" s="48" t="s">
        <v>996</v>
      </c>
      <c r="BW95">
        <f>SUMIF(Tableau1[City],Tableau23[[#This Row],[villes ]],Tableau1[Quantity])</f>
        <v>66</v>
      </c>
      <c r="CF95" s="34" t="s">
        <v>5917</v>
      </c>
      <c r="CG95">
        <f>SUMIF(Tableau1[Product Name],Tableau22[[#This Row],[Produit]],Tableau1[Quantity])</f>
        <v>4</v>
      </c>
      <c r="CO95" t="s">
        <v>760</v>
      </c>
      <c r="CP95" t="s">
        <v>45</v>
      </c>
      <c r="CV95" t="s">
        <v>7856</v>
      </c>
      <c r="CW95" t="str">
        <f>VLOOKUP(CV95,Tableau1[[Order ID]:[Country]],12,FALSE)</f>
        <v>Consumer</v>
      </c>
      <c r="CZ95" s="77" t="s">
        <v>7856</v>
      </c>
      <c r="DA95" s="80" t="str">
        <f>VLOOKUP(CV95,Tableau1[[Order ID]:[Country]],9,FALSE)</f>
        <v>First Class</v>
      </c>
    </row>
    <row r="96" spans="1:105" x14ac:dyDescent="0.35">
      <c r="A96">
        <v>9103</v>
      </c>
      <c r="B96" t="s">
        <v>10437</v>
      </c>
      <c r="C96" s="1">
        <v>42315</v>
      </c>
      <c r="D96" t="str">
        <f>TEXT(Tableau1[[#This Row],[Order Date]],"mmmm")</f>
        <v>novembre</v>
      </c>
      <c r="E96">
        <v>2015</v>
      </c>
      <c r="F96" s="1">
        <v>42320</v>
      </c>
      <c r="G96">
        <f>Tableau1[[#This Row],[Ship Date]]-Tableau1[[#This Row],[Order Date]]</f>
        <v>5</v>
      </c>
      <c r="H96" t="str">
        <f>TEXT(Tableau1[[#This Row],[Ship Date]],"mmmm")</f>
        <v>novembre</v>
      </c>
      <c r="I96">
        <v>2015</v>
      </c>
      <c r="J96" t="s">
        <v>54</v>
      </c>
      <c r="K96" t="s">
        <v>3838</v>
      </c>
      <c r="L96" t="s">
        <v>3839</v>
      </c>
      <c r="M96" t="s">
        <v>30</v>
      </c>
      <c r="N96" t="s">
        <v>31</v>
      </c>
      <c r="O96" t="s">
        <v>188</v>
      </c>
      <c r="P96" t="s">
        <v>108</v>
      </c>
      <c r="Q96">
        <v>77041</v>
      </c>
      <c r="R96" t="s">
        <v>109</v>
      </c>
      <c r="S96" t="s">
        <v>243</v>
      </c>
      <c r="T96" t="s">
        <v>50</v>
      </c>
      <c r="U96" t="s">
        <v>63</v>
      </c>
      <c r="V96" t="s">
        <v>244</v>
      </c>
      <c r="W96" s="2">
        <v>84.784000000000006</v>
      </c>
      <c r="X96" s="2">
        <v>42.392000000000003</v>
      </c>
      <c r="Y96">
        <v>2</v>
      </c>
      <c r="Z96" s="2">
        <v>0.2</v>
      </c>
      <c r="AA96" s="2" t="str">
        <f>IF(Tableau1[[#This Row],[Discount]]=0,"0%",
 IF(Tableau1[[#This Row],[Discount]]&lt;=0.1,"1-10%",
 IF(Tableau1[[#This Row],[Discount]]&lt;=0.2,"11-20%","21%+")))</f>
        <v>11-20%</v>
      </c>
      <c r="AB96" s="2">
        <v>-16.956800000000001</v>
      </c>
      <c r="AI96" t="s">
        <v>1904</v>
      </c>
      <c r="AJ96">
        <f>SUMIF(Tableau1[Product Name],AI96,Tableau1[Sales])</f>
        <v>5634.9</v>
      </c>
      <c r="AM96" t="s">
        <v>3530</v>
      </c>
      <c r="AN96">
        <f>SUMIF(Tableau1[Customer Name],AM96,Tableau1[Sales])</f>
        <v>5563.3919999999998</v>
      </c>
      <c r="AQ96" t="s">
        <v>1476</v>
      </c>
      <c r="AR96">
        <f>SUMIF(Tableau1[Product Name],Tableau9[[#This Row],[produit]],Tableau1[Profit])</f>
        <v>14.189699999999998</v>
      </c>
      <c r="AU96" t="s">
        <v>4904</v>
      </c>
      <c r="AV96">
        <f>SUMIF(Tableau1[Customer Name],AU96,Tableau1[Profit])</f>
        <v>1085.7326000000003</v>
      </c>
      <c r="BR96" t="s">
        <v>1233</v>
      </c>
      <c r="BS96">
        <f>SUMIF(Tableau1[City],Tableau20[[#This Row],[Ville]],Tableau1[Sales])</f>
        <v>4.96</v>
      </c>
      <c r="BV96" s="49" t="s">
        <v>57</v>
      </c>
      <c r="BW96">
        <f>SUMIF(Tableau1[City],Tableau23[[#This Row],[villes ]],Tableau1[Quantity])</f>
        <v>65</v>
      </c>
      <c r="CF96" s="35" t="s">
        <v>1955</v>
      </c>
      <c r="CG96">
        <f>SUMIF(Tableau1[Product Name],Tableau22[[#This Row],[Produit]],Tableau1[Quantity])</f>
        <v>4</v>
      </c>
      <c r="CO96" t="s">
        <v>766</v>
      </c>
      <c r="CP96" t="s">
        <v>106</v>
      </c>
      <c r="CV96" t="s">
        <v>8722</v>
      </c>
      <c r="CW96" t="str">
        <f>VLOOKUP(CV96,Tableau1[[Order ID]:[Country]],12,FALSE)</f>
        <v>Consumer</v>
      </c>
      <c r="CZ96" s="76" t="s">
        <v>8722</v>
      </c>
      <c r="DA96" s="80" t="str">
        <f>VLOOKUP(CV96,Tableau1[[Order ID]:[Country]],9,FALSE)</f>
        <v>Second Class</v>
      </c>
    </row>
    <row r="97" spans="1:105" x14ac:dyDescent="0.35">
      <c r="A97">
        <v>9104</v>
      </c>
      <c r="B97" t="s">
        <v>10437</v>
      </c>
      <c r="C97" s="1">
        <v>42315</v>
      </c>
      <c r="D97" t="str">
        <f>TEXT(Tableau1[[#This Row],[Order Date]],"mmmm")</f>
        <v>novembre</v>
      </c>
      <c r="E97">
        <v>2015</v>
      </c>
      <c r="F97" s="1">
        <v>42320</v>
      </c>
      <c r="G97">
        <f>Tableau1[[#This Row],[Ship Date]]-Tableau1[[#This Row],[Order Date]]</f>
        <v>5</v>
      </c>
      <c r="H97" t="str">
        <f>TEXT(Tableau1[[#This Row],[Ship Date]],"mmmm")</f>
        <v>novembre</v>
      </c>
      <c r="I97">
        <v>2015</v>
      </c>
      <c r="J97" t="s">
        <v>54</v>
      </c>
      <c r="K97" t="s">
        <v>3838</v>
      </c>
      <c r="L97" t="s">
        <v>3839</v>
      </c>
      <c r="M97" t="s">
        <v>30</v>
      </c>
      <c r="N97" t="s">
        <v>31</v>
      </c>
      <c r="O97" t="s">
        <v>188</v>
      </c>
      <c r="P97" t="s">
        <v>108</v>
      </c>
      <c r="Q97">
        <v>77041</v>
      </c>
      <c r="R97" t="s">
        <v>109</v>
      </c>
      <c r="S97" t="s">
        <v>6555</v>
      </c>
      <c r="T97" t="s">
        <v>36</v>
      </c>
      <c r="U97" t="s">
        <v>69</v>
      </c>
      <c r="V97" t="s">
        <v>6556</v>
      </c>
      <c r="W97" s="2">
        <v>64.959999999999994</v>
      </c>
      <c r="X97" s="2">
        <v>12.991999999999999</v>
      </c>
      <c r="Y97">
        <v>5</v>
      </c>
      <c r="Z97" s="2">
        <v>0.6</v>
      </c>
      <c r="AA97" s="2" t="str">
        <f>IF(Tableau1[[#This Row],[Discount]]=0,"0%",
 IF(Tableau1[[#This Row],[Discount]]&lt;=0.1,"1-10%",
 IF(Tableau1[[#This Row],[Discount]]&lt;=0.2,"11-20%","21%+")))</f>
        <v>21%+</v>
      </c>
      <c r="AB97" s="2">
        <v>-84.447999999999993</v>
      </c>
      <c r="AI97" t="s">
        <v>8235</v>
      </c>
      <c r="AJ97">
        <f>SUMIF(Tableau1[Product Name],AI97,Tableau1[Sales])</f>
        <v>5609.83</v>
      </c>
      <c r="AM97" t="s">
        <v>2243</v>
      </c>
      <c r="AN97">
        <f>SUMIF(Tableau1[Customer Name],AM97,Tableau1[Sales])</f>
        <v>5529.62</v>
      </c>
      <c r="AQ97" t="s">
        <v>7411</v>
      </c>
      <c r="AR97">
        <f>SUMIF(Tableau1[Product Name],Tableau9[[#This Row],[produit]],Tableau1[Profit])</f>
        <v>139.99</v>
      </c>
      <c r="AU97" t="s">
        <v>3298</v>
      </c>
      <c r="AV97">
        <f>SUMIF(Tableau1[Customer Name],AU97,Tableau1[Profit])</f>
        <v>1073.2676000000001</v>
      </c>
      <c r="BR97" t="s">
        <v>1242</v>
      </c>
      <c r="BS97">
        <f>SUMIF(Tableau1[City],Tableau20[[#This Row],[Ville]],Tableau1[Sales])</f>
        <v>6057.982</v>
      </c>
      <c r="BV97" s="48" t="s">
        <v>805</v>
      </c>
      <c r="BW97">
        <f>SUMIF(Tableau1[City],Tableau23[[#This Row],[villes ]],Tableau1[Quantity])</f>
        <v>65</v>
      </c>
      <c r="CF97" s="35" t="s">
        <v>4227</v>
      </c>
      <c r="CG97">
        <f>SUMIF(Tableau1[Product Name],Tableau22[[#This Row],[Produit]],Tableau1[Quantity])</f>
        <v>4</v>
      </c>
      <c r="CO97" t="s">
        <v>777</v>
      </c>
      <c r="CP97" t="s">
        <v>45</v>
      </c>
      <c r="CV97" t="s">
        <v>10002</v>
      </c>
      <c r="CW97" t="str">
        <f>VLOOKUP(CV97,Tableau1[[Order ID]:[Country]],12,FALSE)</f>
        <v>Consumer</v>
      </c>
      <c r="CZ97" s="77" t="s">
        <v>10002</v>
      </c>
      <c r="DA97" s="80" t="str">
        <f>VLOOKUP(CV97,Tableau1[[Order ID]:[Country]],9,FALSE)</f>
        <v>Second Class</v>
      </c>
    </row>
    <row r="98" spans="1:105" x14ac:dyDescent="0.35">
      <c r="A98">
        <v>9105</v>
      </c>
      <c r="B98" t="s">
        <v>10437</v>
      </c>
      <c r="C98" s="1">
        <v>42315</v>
      </c>
      <c r="D98" t="str">
        <f>TEXT(Tableau1[[#This Row],[Order Date]],"mmmm")</f>
        <v>novembre</v>
      </c>
      <c r="E98">
        <v>2015</v>
      </c>
      <c r="F98" s="1">
        <v>42320</v>
      </c>
      <c r="G98">
        <f>Tableau1[[#This Row],[Ship Date]]-Tableau1[[#This Row],[Order Date]]</f>
        <v>5</v>
      </c>
      <c r="H98" t="str">
        <f>TEXT(Tableau1[[#This Row],[Ship Date]],"mmmm")</f>
        <v>novembre</v>
      </c>
      <c r="I98">
        <v>2015</v>
      </c>
      <c r="J98" t="s">
        <v>54</v>
      </c>
      <c r="K98" t="s">
        <v>3838</v>
      </c>
      <c r="L98" t="s">
        <v>3839</v>
      </c>
      <c r="M98" t="s">
        <v>30</v>
      </c>
      <c r="N98" t="s">
        <v>31</v>
      </c>
      <c r="O98" t="s">
        <v>188</v>
      </c>
      <c r="P98" t="s">
        <v>108</v>
      </c>
      <c r="Q98">
        <v>77041</v>
      </c>
      <c r="R98" t="s">
        <v>109</v>
      </c>
      <c r="S98" t="s">
        <v>172</v>
      </c>
      <c r="T98" t="s">
        <v>50</v>
      </c>
      <c r="U98" t="s">
        <v>79</v>
      </c>
      <c r="V98" t="s">
        <v>173</v>
      </c>
      <c r="W98" s="2">
        <v>32.06</v>
      </c>
      <c r="X98" s="2">
        <v>3.2060000000000004</v>
      </c>
      <c r="Y98">
        <v>10</v>
      </c>
      <c r="Z98" s="2">
        <v>0.8</v>
      </c>
      <c r="AA98" s="2" t="str">
        <f>IF(Tableau1[[#This Row],[Discount]]=0,"0%",
 IF(Tableau1[[#This Row],[Discount]]&lt;=0.1,"1-10%",
 IF(Tableau1[[#This Row],[Discount]]&lt;=0.2,"11-20%","21%+")))</f>
        <v>21%+</v>
      </c>
      <c r="AB98" s="2">
        <v>-51.295999999999999</v>
      </c>
      <c r="AI98" t="s">
        <v>1584</v>
      </c>
      <c r="AJ98">
        <f>SUMIF(Tableau1[Product Name],AI98,Tableau1[Sales])</f>
        <v>5572.7920000000004</v>
      </c>
      <c r="AM98" t="s">
        <v>4728</v>
      </c>
      <c r="AN98">
        <f>SUMIF(Tableau1[Customer Name],AM98,Tableau1[Sales])</f>
        <v>5527.8460000000005</v>
      </c>
      <c r="AQ98" t="s">
        <v>575</v>
      </c>
      <c r="AR98">
        <f>SUMIF(Tableau1[Product Name],Tableau9[[#This Row],[produit]],Tableau1[Profit])</f>
        <v>285.64639999999997</v>
      </c>
      <c r="AU98" t="s">
        <v>4548</v>
      </c>
      <c r="AV98">
        <f>SUMIF(Tableau1[Customer Name],AU98,Tableau1[Profit])</f>
        <v>1073.2087999999999</v>
      </c>
      <c r="BR98" t="s">
        <v>1249</v>
      </c>
      <c r="BS98">
        <f>SUMIF(Tableau1[City],Tableau20[[#This Row],[Ville]],Tableau1[Sales])</f>
        <v>4837.9300000000012</v>
      </c>
      <c r="BV98" s="49" t="s">
        <v>4183</v>
      </c>
      <c r="BW98">
        <f>SUMIF(Tableau1[City],Tableau23[[#This Row],[villes ]],Tableau1[Quantity])</f>
        <v>65</v>
      </c>
      <c r="CF98" s="35" t="s">
        <v>8967</v>
      </c>
      <c r="CG98">
        <f>SUMIF(Tableau1[Product Name],Tableau22[[#This Row],[Produit]],Tableau1[Quantity])</f>
        <v>4</v>
      </c>
      <c r="CO98" t="s">
        <v>781</v>
      </c>
      <c r="CP98" t="s">
        <v>30</v>
      </c>
      <c r="CV98" t="s">
        <v>10637</v>
      </c>
      <c r="CW98" t="str">
        <f>VLOOKUP(CV98,Tableau1[[Order ID]:[Country]],12,FALSE)</f>
        <v>Consumer</v>
      </c>
      <c r="CZ98" s="76" t="s">
        <v>10637</v>
      </c>
      <c r="DA98" s="80" t="str">
        <f>VLOOKUP(CV98,Tableau1[[Order ID]:[Country]],9,FALSE)</f>
        <v>Standard Class</v>
      </c>
    </row>
    <row r="99" spans="1:105" x14ac:dyDescent="0.35">
      <c r="A99">
        <v>9106</v>
      </c>
      <c r="B99" t="s">
        <v>10437</v>
      </c>
      <c r="C99" s="1">
        <v>42315</v>
      </c>
      <c r="D99" t="str">
        <f>TEXT(Tableau1[[#This Row],[Order Date]],"mmmm")</f>
        <v>novembre</v>
      </c>
      <c r="E99">
        <v>2015</v>
      </c>
      <c r="F99" s="1">
        <v>42320</v>
      </c>
      <c r="G99">
        <f>Tableau1[[#This Row],[Ship Date]]-Tableau1[[#This Row],[Order Date]]</f>
        <v>5</v>
      </c>
      <c r="H99" t="str">
        <f>TEXT(Tableau1[[#This Row],[Ship Date]],"mmmm")</f>
        <v>novembre</v>
      </c>
      <c r="I99">
        <v>2015</v>
      </c>
      <c r="J99" t="s">
        <v>54</v>
      </c>
      <c r="K99" t="s">
        <v>3838</v>
      </c>
      <c r="L99" t="s">
        <v>3839</v>
      </c>
      <c r="M99" t="s">
        <v>30</v>
      </c>
      <c r="N99" t="s">
        <v>31</v>
      </c>
      <c r="O99" t="s">
        <v>188</v>
      </c>
      <c r="P99" t="s">
        <v>108</v>
      </c>
      <c r="Q99">
        <v>77041</v>
      </c>
      <c r="R99" t="s">
        <v>109</v>
      </c>
      <c r="S99" t="s">
        <v>7537</v>
      </c>
      <c r="T99" t="s">
        <v>50</v>
      </c>
      <c r="U99" t="s">
        <v>63</v>
      </c>
      <c r="V99" t="s">
        <v>7538</v>
      </c>
      <c r="W99" s="2">
        <v>177.648</v>
      </c>
      <c r="X99" s="2">
        <v>88.823999999999998</v>
      </c>
      <c r="Y99">
        <v>2</v>
      </c>
      <c r="Z99" s="2">
        <v>0.2</v>
      </c>
      <c r="AA99" s="2" t="str">
        <f>IF(Tableau1[[#This Row],[Discount]]=0,"0%",
 IF(Tableau1[[#This Row],[Discount]]&lt;=0.1,"1-10%",
 IF(Tableau1[[#This Row],[Discount]]&lt;=0.2,"11-20%","21%+")))</f>
        <v>11-20%</v>
      </c>
      <c r="AB99" s="2">
        <v>-28.867799999999999</v>
      </c>
      <c r="AI99" t="s">
        <v>3102</v>
      </c>
      <c r="AJ99">
        <f>SUMIF(Tableau1[Product Name],AI99,Tableau1[Sales])</f>
        <v>5492.8849999999993</v>
      </c>
      <c r="AM99" t="s">
        <v>3515</v>
      </c>
      <c r="AN99">
        <f>SUMIF(Tableau1[Customer Name],AM99,Tableau1[Sales])</f>
        <v>5503.0929999999989</v>
      </c>
      <c r="AQ99" t="s">
        <v>2638</v>
      </c>
      <c r="AR99">
        <f>SUMIF(Tableau1[Product Name],Tableau9[[#This Row],[produit]],Tableau1[Profit])</f>
        <v>41.867199999999997</v>
      </c>
      <c r="AU99" t="s">
        <v>678</v>
      </c>
      <c r="AV99">
        <f>SUMIF(Tableau1[Customer Name],AU99,Tableau1[Profit])</f>
        <v>1054.5528999999999</v>
      </c>
      <c r="BR99" t="s">
        <v>1298</v>
      </c>
      <c r="BS99">
        <f>SUMIF(Tableau1[City],Tableau20[[#This Row],[Ville]],Tableau1[Sales])</f>
        <v>2126.2800000000002</v>
      </c>
      <c r="BV99" s="48" t="s">
        <v>5477</v>
      </c>
      <c r="BW99">
        <f>SUMIF(Tableau1[City],Tableau23[[#This Row],[villes ]],Tableau1[Quantity])</f>
        <v>65</v>
      </c>
      <c r="CF99" s="34" t="s">
        <v>2684</v>
      </c>
      <c r="CG99">
        <f>SUMIF(Tableau1[Product Name],Tableau22[[#This Row],[Produit]],Tableau1[Quantity])</f>
        <v>4</v>
      </c>
      <c r="CO99" t="s">
        <v>789</v>
      </c>
      <c r="CP99" t="s">
        <v>106</v>
      </c>
      <c r="CV99" t="s">
        <v>534</v>
      </c>
      <c r="CW99" t="str">
        <f>VLOOKUP(CV99,Tableau1[[Order ID]:[Country]],12,FALSE)</f>
        <v>Home Office</v>
      </c>
      <c r="CZ99" s="77" t="s">
        <v>534</v>
      </c>
      <c r="DA99" s="80" t="str">
        <f>VLOOKUP(CV99,Tableau1[[Order ID]:[Country]],9,FALSE)</f>
        <v>Second Class</v>
      </c>
    </row>
    <row r="100" spans="1:105" x14ac:dyDescent="0.35">
      <c r="A100">
        <v>9107</v>
      </c>
      <c r="B100" t="s">
        <v>10437</v>
      </c>
      <c r="C100" s="1">
        <v>42315</v>
      </c>
      <c r="D100" t="str">
        <f>TEXT(Tableau1[[#This Row],[Order Date]],"mmmm")</f>
        <v>novembre</v>
      </c>
      <c r="E100">
        <v>2015</v>
      </c>
      <c r="F100" s="1">
        <v>42320</v>
      </c>
      <c r="G100">
        <f>Tableau1[[#This Row],[Ship Date]]-Tableau1[[#This Row],[Order Date]]</f>
        <v>5</v>
      </c>
      <c r="H100" t="str">
        <f>TEXT(Tableau1[[#This Row],[Ship Date]],"mmmm")</f>
        <v>novembre</v>
      </c>
      <c r="I100">
        <v>2015</v>
      </c>
      <c r="J100" t="s">
        <v>54</v>
      </c>
      <c r="K100" t="s">
        <v>3838</v>
      </c>
      <c r="L100" t="s">
        <v>3839</v>
      </c>
      <c r="M100" t="s">
        <v>30</v>
      </c>
      <c r="N100" t="s">
        <v>31</v>
      </c>
      <c r="O100" t="s">
        <v>188</v>
      </c>
      <c r="P100" t="s">
        <v>108</v>
      </c>
      <c r="Q100">
        <v>77041</v>
      </c>
      <c r="R100" t="s">
        <v>109</v>
      </c>
      <c r="S100" t="s">
        <v>7149</v>
      </c>
      <c r="T100" t="s">
        <v>75</v>
      </c>
      <c r="U100" t="s">
        <v>688</v>
      </c>
      <c r="V100" t="s">
        <v>7150</v>
      </c>
      <c r="W100" s="2">
        <v>287.91000000000003</v>
      </c>
      <c r="X100" s="2">
        <v>95.970000000000013</v>
      </c>
      <c r="Y100">
        <v>3</v>
      </c>
      <c r="Z100" s="2">
        <v>0.4</v>
      </c>
      <c r="AA100" s="2" t="str">
        <f>IF(Tableau1[[#This Row],[Discount]]=0,"0%",
 IF(Tableau1[[#This Row],[Discount]]&lt;=0.1,"1-10%",
 IF(Tableau1[[#This Row],[Discount]]&lt;=0.2,"11-20%","21%+")))</f>
        <v>21%+</v>
      </c>
      <c r="AB100" s="2">
        <v>33.589500000000001</v>
      </c>
      <c r="AI100" t="s">
        <v>3197</v>
      </c>
      <c r="AJ100">
        <f>SUMIF(Tableau1[Product Name],AI100,Tableau1[Sales])</f>
        <v>5436.1580000000004</v>
      </c>
      <c r="AM100" t="s">
        <v>4219</v>
      </c>
      <c r="AN100">
        <f>SUMIF(Tableau1[Customer Name],AM100,Tableau1[Sales])</f>
        <v>5480.7239999999993</v>
      </c>
      <c r="AQ100" t="s">
        <v>4348</v>
      </c>
      <c r="AR100">
        <f>SUMIF(Tableau1[Product Name],Tableau9[[#This Row],[produit]],Tableau1[Profit])</f>
        <v>182.78200000000004</v>
      </c>
      <c r="AU100" t="s">
        <v>587</v>
      </c>
      <c r="AV100">
        <f>SUMIF(Tableau1[Customer Name],AU100,Tableau1[Profit])</f>
        <v>1050.2668000000003</v>
      </c>
      <c r="BR100" t="s">
        <v>1308</v>
      </c>
      <c r="BS100">
        <f>SUMIF(Tableau1[City],Tableau20[[#This Row],[Ville]],Tableau1[Sales])</f>
        <v>471.404</v>
      </c>
      <c r="BV100" s="48" t="s">
        <v>3111</v>
      </c>
      <c r="BW100">
        <f>SUMIF(Tableau1[City],Tableau23[[#This Row],[villes ]],Tableau1[Quantity])</f>
        <v>64</v>
      </c>
      <c r="CF100" s="35" t="s">
        <v>2677</v>
      </c>
      <c r="CG100">
        <f>SUMIF(Tableau1[Product Name],Tableau22[[#This Row],[Produit]],Tableau1[Quantity])</f>
        <v>4</v>
      </c>
      <c r="CO100" t="s">
        <v>796</v>
      </c>
      <c r="CP100" t="s">
        <v>45</v>
      </c>
      <c r="CV100" t="s">
        <v>1767</v>
      </c>
      <c r="CW100" t="str">
        <f>VLOOKUP(CV100,Tableau1[[Order ID]:[Country]],12,FALSE)</f>
        <v>Home Office</v>
      </c>
      <c r="CZ100" s="76" t="s">
        <v>1767</v>
      </c>
      <c r="DA100" s="80" t="str">
        <f>VLOOKUP(CV100,Tableau1[[Order ID]:[Country]],9,FALSE)</f>
        <v>Standard Class</v>
      </c>
    </row>
    <row r="101" spans="1:105" x14ac:dyDescent="0.35">
      <c r="A101">
        <v>9208</v>
      </c>
      <c r="B101" t="s">
        <v>10491</v>
      </c>
      <c r="C101" s="1">
        <v>42950</v>
      </c>
      <c r="D101" t="str">
        <f>TEXT(Tableau1[[#This Row],[Order Date]],"mmmm")</f>
        <v>août</v>
      </c>
      <c r="E101">
        <v>2017</v>
      </c>
      <c r="F101" s="1">
        <v>42954</v>
      </c>
      <c r="G101">
        <f>Tableau1[[#This Row],[Ship Date]]-Tableau1[[#This Row],[Order Date]]</f>
        <v>4</v>
      </c>
      <c r="H101" t="str">
        <f>TEXT(Tableau1[[#This Row],[Ship Date]],"mmmm")</f>
        <v>août</v>
      </c>
      <c r="I101">
        <v>2017</v>
      </c>
      <c r="J101" t="s">
        <v>54</v>
      </c>
      <c r="K101" t="s">
        <v>3838</v>
      </c>
      <c r="L101" t="s">
        <v>3839</v>
      </c>
      <c r="M101" t="s">
        <v>30</v>
      </c>
      <c r="N101" t="s">
        <v>31</v>
      </c>
      <c r="O101" t="s">
        <v>542</v>
      </c>
      <c r="P101" t="s">
        <v>215</v>
      </c>
      <c r="Q101">
        <v>61701</v>
      </c>
      <c r="R101" t="s">
        <v>109</v>
      </c>
      <c r="S101" t="s">
        <v>5550</v>
      </c>
      <c r="T101" t="s">
        <v>75</v>
      </c>
      <c r="U101" t="s">
        <v>165</v>
      </c>
      <c r="V101" t="s">
        <v>5551</v>
      </c>
      <c r="W101" s="2">
        <v>39.816000000000003</v>
      </c>
      <c r="X101" s="2">
        <v>13.272</v>
      </c>
      <c r="Y101">
        <v>3</v>
      </c>
      <c r="Z101" s="2">
        <v>0.2</v>
      </c>
      <c r="AA101" s="2" t="str">
        <f>IF(Tableau1[[#This Row],[Discount]]=0,"0%",
 IF(Tableau1[[#This Row],[Discount]]&lt;=0.1,"1-10%",
 IF(Tableau1[[#This Row],[Discount]]&lt;=0.2,"11-20%","21%+")))</f>
        <v>11-20%</v>
      </c>
      <c r="AB101" s="2">
        <v>7.4654999999999996</v>
      </c>
      <c r="AI101" t="s">
        <v>9141</v>
      </c>
      <c r="AJ101">
        <f>SUMIF(Tableau1[Product Name],AI101,Tableau1[Sales])</f>
        <v>5427.99</v>
      </c>
      <c r="AM101" t="s">
        <v>1835</v>
      </c>
      <c r="AN101">
        <f>SUMIF(Tableau1[Customer Name],AM101,Tableau1[Sales])</f>
        <v>5478.0608000000002</v>
      </c>
      <c r="AQ101" t="s">
        <v>7197</v>
      </c>
      <c r="AR101">
        <f>SUMIF(Tableau1[Product Name],Tableau9[[#This Row],[produit]],Tableau1[Profit])</f>
        <v>228.39600000000002</v>
      </c>
      <c r="AU101" t="s">
        <v>1001</v>
      </c>
      <c r="AV101">
        <f>SUMIF(Tableau1[Customer Name],AU101,Tableau1[Profit])</f>
        <v>1049.5600999999999</v>
      </c>
      <c r="BR101" t="s">
        <v>1316</v>
      </c>
      <c r="BS101">
        <f>SUMIF(Tableau1[City],Tableau20[[#This Row],[Ville]],Tableau1[Sales])</f>
        <v>6313.0160000000005</v>
      </c>
      <c r="BV101" s="48" t="s">
        <v>3271</v>
      </c>
      <c r="BW101">
        <f>SUMIF(Tableau1[City],Tableau23[[#This Row],[villes ]],Tableau1[Quantity])</f>
        <v>64</v>
      </c>
      <c r="CF101" s="34" t="s">
        <v>6887</v>
      </c>
      <c r="CG101">
        <f>SUMIF(Tableau1[Product Name],Tableau22[[#This Row],[Produit]],Tableau1[Quantity])</f>
        <v>4</v>
      </c>
      <c r="CO101" t="s">
        <v>803</v>
      </c>
      <c r="CP101" t="s">
        <v>30</v>
      </c>
      <c r="CV101" t="s">
        <v>3589</v>
      </c>
      <c r="CW101" t="str">
        <f>VLOOKUP(CV101,Tableau1[[Order ID]:[Country]],12,FALSE)</f>
        <v>Home Office</v>
      </c>
      <c r="CZ101" s="77" t="s">
        <v>3589</v>
      </c>
      <c r="DA101" s="80" t="str">
        <f>VLOOKUP(CV101,Tableau1[[Order ID]:[Country]],9,FALSE)</f>
        <v>Standard Class</v>
      </c>
    </row>
    <row r="102" spans="1:105" x14ac:dyDescent="0.35">
      <c r="A102">
        <v>1556</v>
      </c>
      <c r="B102" t="s">
        <v>4136</v>
      </c>
      <c r="C102" s="1">
        <v>42982</v>
      </c>
      <c r="D102" t="str">
        <f>TEXT(Tableau1[[#This Row],[Order Date]],"mmmm")</f>
        <v>septembre</v>
      </c>
      <c r="E102">
        <v>2017</v>
      </c>
      <c r="F102" s="1">
        <v>42986</v>
      </c>
      <c r="G102">
        <f>Tableau1[[#This Row],[Ship Date]]-Tableau1[[#This Row],[Order Date]]</f>
        <v>4</v>
      </c>
      <c r="H102" t="str">
        <f>TEXT(Tableau1[[#This Row],[Ship Date]],"mmmm")</f>
        <v>septembre</v>
      </c>
      <c r="I102">
        <v>2017</v>
      </c>
      <c r="J102" t="s">
        <v>54</v>
      </c>
      <c r="K102" t="s">
        <v>4137</v>
      </c>
      <c r="L102" t="s">
        <v>4138</v>
      </c>
      <c r="M102" t="s">
        <v>30</v>
      </c>
      <c r="N102" t="s">
        <v>31</v>
      </c>
      <c r="O102" t="s">
        <v>1178</v>
      </c>
      <c r="P102" t="s">
        <v>271</v>
      </c>
      <c r="Q102">
        <v>11561</v>
      </c>
      <c r="R102" t="s">
        <v>152</v>
      </c>
      <c r="S102" t="s">
        <v>234</v>
      </c>
      <c r="T102" t="s">
        <v>75</v>
      </c>
      <c r="U102" t="s">
        <v>165</v>
      </c>
      <c r="V102" t="s">
        <v>235</v>
      </c>
      <c r="W102" s="2">
        <v>91.96</v>
      </c>
      <c r="X102" s="2">
        <v>22.99</v>
      </c>
      <c r="Y102">
        <v>4</v>
      </c>
      <c r="Z102" s="2">
        <v>0</v>
      </c>
      <c r="AA102" s="2" t="str">
        <f>IF(Tableau1[[#This Row],[Discount]]=0,"0%",
 IF(Tableau1[[#This Row],[Discount]]&lt;=0.1,"1-10%",
 IF(Tableau1[[#This Row],[Discount]]&lt;=0.2,"11-20%","21%+")))</f>
        <v>0%</v>
      </c>
      <c r="AB102" s="2">
        <v>39.5428</v>
      </c>
      <c r="AI102" t="s">
        <v>2217</v>
      </c>
      <c r="AJ102">
        <f>SUMIF(Tableau1[Product Name],AI102,Tableau1[Sales])</f>
        <v>5398.3230000000003</v>
      </c>
      <c r="AM102" t="s">
        <v>2402</v>
      </c>
      <c r="AN102">
        <f>SUMIF(Tableau1[Customer Name],AM102,Tableau1[Sales])</f>
        <v>5454.35</v>
      </c>
      <c r="AQ102" t="s">
        <v>3279</v>
      </c>
      <c r="AR102">
        <f>SUMIF(Tableau1[Product Name],Tableau9[[#This Row],[produit]],Tableau1[Profit])</f>
        <v>22.107199999999999</v>
      </c>
      <c r="AU102" t="s">
        <v>4288</v>
      </c>
      <c r="AV102">
        <f>SUMIF(Tableau1[Customer Name],AU102,Tableau1[Profit])</f>
        <v>1023.1230000000003</v>
      </c>
      <c r="BR102" t="s">
        <v>1326</v>
      </c>
      <c r="BS102">
        <f>SUMIF(Tableau1[City],Tableau20[[#This Row],[Ville]],Tableau1[Sales])</f>
        <v>1276.4589999999998</v>
      </c>
      <c r="BV102" s="49" t="s">
        <v>5188</v>
      </c>
      <c r="BW102">
        <f>SUMIF(Tableau1[City],Tableau23[[#This Row],[villes ]],Tableau1[Quantity])</f>
        <v>63</v>
      </c>
      <c r="CF102" s="35" t="s">
        <v>9384</v>
      </c>
      <c r="CG102">
        <f>SUMIF(Tableau1[Product Name],Tableau22[[#This Row],[Produit]],Tableau1[Quantity])</f>
        <v>4</v>
      </c>
      <c r="CO102" t="s">
        <v>809</v>
      </c>
      <c r="CP102" t="s">
        <v>30</v>
      </c>
      <c r="CV102" t="s">
        <v>3674</v>
      </c>
      <c r="CW102" t="str">
        <f>VLOOKUP(CV102,Tableau1[[Order ID]:[Country]],12,FALSE)</f>
        <v>Home Office</v>
      </c>
      <c r="CZ102" s="76" t="s">
        <v>3674</v>
      </c>
      <c r="DA102" s="80" t="str">
        <f>VLOOKUP(CV102,Tableau1[[Order ID]:[Country]],9,FALSE)</f>
        <v>Standard Class</v>
      </c>
    </row>
    <row r="103" spans="1:105" x14ac:dyDescent="0.35">
      <c r="A103">
        <v>1598</v>
      </c>
      <c r="B103" t="s">
        <v>4224</v>
      </c>
      <c r="C103" s="1">
        <v>43058</v>
      </c>
      <c r="D103" t="str">
        <f>TEXT(Tableau1[[#This Row],[Order Date]],"mmmm")</f>
        <v>novembre</v>
      </c>
      <c r="E103">
        <v>2017</v>
      </c>
      <c r="F103" s="1">
        <v>43060</v>
      </c>
      <c r="G103">
        <f>Tableau1[[#This Row],[Ship Date]]-Tableau1[[#This Row],[Order Date]]</f>
        <v>2</v>
      </c>
      <c r="H103" t="str">
        <f>TEXT(Tableau1[[#This Row],[Ship Date]],"mmmm")</f>
        <v>novembre</v>
      </c>
      <c r="I103">
        <v>2017</v>
      </c>
      <c r="J103" t="s">
        <v>27</v>
      </c>
      <c r="K103" t="s">
        <v>4137</v>
      </c>
      <c r="L103" t="s">
        <v>4138</v>
      </c>
      <c r="M103" t="s">
        <v>30</v>
      </c>
      <c r="N103" t="s">
        <v>31</v>
      </c>
      <c r="O103" t="s">
        <v>4225</v>
      </c>
      <c r="P103" t="s">
        <v>108</v>
      </c>
      <c r="Q103">
        <v>75007</v>
      </c>
      <c r="R103" t="s">
        <v>109</v>
      </c>
      <c r="S103" t="s">
        <v>4226</v>
      </c>
      <c r="T103" t="s">
        <v>50</v>
      </c>
      <c r="U103" t="s">
        <v>94</v>
      </c>
      <c r="V103" t="s">
        <v>4227</v>
      </c>
      <c r="W103" s="2">
        <v>16.896000000000001</v>
      </c>
      <c r="X103" s="2">
        <v>4.2240000000000002</v>
      </c>
      <c r="Y103">
        <v>4</v>
      </c>
      <c r="Z103" s="2">
        <v>0.2</v>
      </c>
      <c r="AA103" s="2" t="str">
        <f>IF(Tableau1[[#This Row],[Discount]]=0,"0%",
 IF(Tableau1[[#This Row],[Discount]]&lt;=0.1,"1-10%",
 IF(Tableau1[[#This Row],[Discount]]&lt;=0.2,"11-20%","21%+")))</f>
        <v>11-20%</v>
      </c>
      <c r="AB103" s="2">
        <v>5.28</v>
      </c>
      <c r="AI103" t="s">
        <v>3527</v>
      </c>
      <c r="AJ103">
        <f>SUMIF(Tableau1[Product Name],AI103,Tableau1[Sales])</f>
        <v>5327.26</v>
      </c>
      <c r="AM103" t="s">
        <v>3439</v>
      </c>
      <c r="AN103">
        <f>SUMIF(Tableau1[Customer Name],AM103,Tableau1[Sales])</f>
        <v>5440.3190000000004</v>
      </c>
      <c r="AQ103" t="s">
        <v>5514</v>
      </c>
      <c r="AR103">
        <f>SUMIF(Tableau1[Product Name],Tableau9[[#This Row],[produit]],Tableau1[Profit])</f>
        <v>-586.83960000000002</v>
      </c>
      <c r="AU103" t="s">
        <v>1540</v>
      </c>
      <c r="AV103">
        <f>SUMIF(Tableau1[Customer Name],AU103,Tableau1[Profit])</f>
        <v>1015.0749999999999</v>
      </c>
      <c r="BR103" t="s">
        <v>1358</v>
      </c>
      <c r="BS103">
        <f>SUMIF(Tableau1[City],Tableau20[[#This Row],[Ville]],Tableau1[Sales])</f>
        <v>1714.3755000000001</v>
      </c>
      <c r="BV103" s="48" t="s">
        <v>2987</v>
      </c>
      <c r="BW103">
        <f>SUMIF(Tableau1[City],Tableau23[[#This Row],[villes ]],Tableau1[Quantity])</f>
        <v>62</v>
      </c>
      <c r="CF103" s="34" t="s">
        <v>6772</v>
      </c>
      <c r="CG103">
        <f>SUMIF(Tableau1[Product Name],Tableau22[[#This Row],[Produit]],Tableau1[Quantity])</f>
        <v>4</v>
      </c>
      <c r="CO103" t="s">
        <v>817</v>
      </c>
      <c r="CP103" t="s">
        <v>30</v>
      </c>
      <c r="CV103" t="s">
        <v>6871</v>
      </c>
      <c r="CW103" t="str">
        <f>VLOOKUP(CV103,Tableau1[[Order ID]:[Country]],12,FALSE)</f>
        <v>Home Office</v>
      </c>
      <c r="CZ103" s="77" t="s">
        <v>6871</v>
      </c>
      <c r="DA103" s="80" t="str">
        <f>VLOOKUP(CV103,Tableau1[[Order ID]:[Country]],9,FALSE)</f>
        <v>Second Class</v>
      </c>
    </row>
    <row r="104" spans="1:105" x14ac:dyDescent="0.35">
      <c r="A104">
        <v>1599</v>
      </c>
      <c r="B104" t="s">
        <v>4224</v>
      </c>
      <c r="C104" s="1">
        <v>43058</v>
      </c>
      <c r="D104" t="str">
        <f>TEXT(Tableau1[[#This Row],[Order Date]],"mmmm")</f>
        <v>novembre</v>
      </c>
      <c r="E104">
        <v>2017</v>
      </c>
      <c r="F104" s="1">
        <v>43060</v>
      </c>
      <c r="G104">
        <f>Tableau1[[#This Row],[Ship Date]]-Tableau1[[#This Row],[Order Date]]</f>
        <v>2</v>
      </c>
      <c r="H104" t="str">
        <f>TEXT(Tableau1[[#This Row],[Ship Date]],"mmmm")</f>
        <v>novembre</v>
      </c>
      <c r="I104">
        <v>2017</v>
      </c>
      <c r="J104" t="s">
        <v>27</v>
      </c>
      <c r="K104" t="s">
        <v>4137</v>
      </c>
      <c r="L104" t="s">
        <v>4138</v>
      </c>
      <c r="M104" t="s">
        <v>30</v>
      </c>
      <c r="N104" t="s">
        <v>31</v>
      </c>
      <c r="O104" t="s">
        <v>4225</v>
      </c>
      <c r="P104" t="s">
        <v>108</v>
      </c>
      <c r="Q104">
        <v>75007</v>
      </c>
      <c r="R104" t="s">
        <v>109</v>
      </c>
      <c r="S104" t="s">
        <v>4228</v>
      </c>
      <c r="T104" t="s">
        <v>50</v>
      </c>
      <c r="U104" t="s">
        <v>583</v>
      </c>
      <c r="V104" t="s">
        <v>4229</v>
      </c>
      <c r="W104" s="2">
        <v>6.6719999999999997</v>
      </c>
      <c r="X104" s="2">
        <v>6.6719999999999997</v>
      </c>
      <c r="Y104">
        <v>1</v>
      </c>
      <c r="Z104" s="2">
        <v>0.2</v>
      </c>
      <c r="AA104" s="2" t="str">
        <f>IF(Tableau1[[#This Row],[Discount]]=0,"0%",
 IF(Tableau1[[#This Row],[Discount]]&lt;=0.1,"1-10%",
 IF(Tableau1[[#This Row],[Discount]]&lt;=0.2,"11-20%","21%+")))</f>
        <v>11-20%</v>
      </c>
      <c r="AB104" s="2">
        <v>0.50039999999999996</v>
      </c>
      <c r="AI104" t="s">
        <v>4631</v>
      </c>
      <c r="AJ104">
        <f>SUMIF(Tableau1[Product Name],AI104,Tableau1[Sales])</f>
        <v>5294.4560000000001</v>
      </c>
      <c r="AM104" t="s">
        <v>1878</v>
      </c>
      <c r="AN104">
        <f>SUMIF(Tableau1[Customer Name],AM104,Tableau1[Sales])</f>
        <v>5426.5610000000006</v>
      </c>
      <c r="AQ104" t="s">
        <v>5997</v>
      </c>
      <c r="AR104">
        <f>SUMIF(Tableau1[Product Name],Tableau9[[#This Row],[produit]],Tableau1[Profit])</f>
        <v>46.656000000000006</v>
      </c>
      <c r="AU104" t="s">
        <v>2808</v>
      </c>
      <c r="AV104">
        <f>SUMIF(Tableau1[Customer Name],AU104,Tableau1[Profit])</f>
        <v>1011.7443</v>
      </c>
      <c r="BR104" t="s">
        <v>1383</v>
      </c>
      <c r="BS104">
        <f>SUMIF(Tableau1[City],Tableau20[[#This Row],[Ville]],Tableau1[Sales])</f>
        <v>5463.2780000000002</v>
      </c>
      <c r="BV104" s="48" t="s">
        <v>4835</v>
      </c>
      <c r="BW104">
        <f>SUMIF(Tableau1[City],Tableau23[[#This Row],[villes ]],Tableau1[Quantity])</f>
        <v>62</v>
      </c>
      <c r="CF104" s="34" t="s">
        <v>9746</v>
      </c>
      <c r="CG104">
        <f>SUMIF(Tableau1[Product Name],Tableau22[[#This Row],[Produit]],Tableau1[Quantity])</f>
        <v>5</v>
      </c>
      <c r="CO104" t="s">
        <v>823</v>
      </c>
      <c r="CP104" t="s">
        <v>45</v>
      </c>
      <c r="CV104" t="s">
        <v>7879</v>
      </c>
      <c r="CW104" t="str">
        <f>VLOOKUP(CV104,Tableau1[[Order ID]:[Country]],12,FALSE)</f>
        <v>Home Office</v>
      </c>
      <c r="CZ104" s="76" t="s">
        <v>7879</v>
      </c>
      <c r="DA104" s="80" t="str">
        <f>VLOOKUP(CV104,Tableau1[[Order ID]:[Country]],9,FALSE)</f>
        <v>Standard Class</v>
      </c>
    </row>
    <row r="105" spans="1:105" x14ac:dyDescent="0.35">
      <c r="A105">
        <v>1600</v>
      </c>
      <c r="B105" t="s">
        <v>4224</v>
      </c>
      <c r="C105" s="1">
        <v>43058</v>
      </c>
      <c r="D105" t="str">
        <f>TEXT(Tableau1[[#This Row],[Order Date]],"mmmm")</f>
        <v>novembre</v>
      </c>
      <c r="E105">
        <v>2017</v>
      </c>
      <c r="F105" s="1">
        <v>43060</v>
      </c>
      <c r="G105">
        <f>Tableau1[[#This Row],[Ship Date]]-Tableau1[[#This Row],[Order Date]]</f>
        <v>2</v>
      </c>
      <c r="H105" t="str">
        <f>TEXT(Tableau1[[#This Row],[Ship Date]],"mmmm")</f>
        <v>novembre</v>
      </c>
      <c r="I105">
        <v>2017</v>
      </c>
      <c r="J105" t="s">
        <v>27</v>
      </c>
      <c r="K105" t="s">
        <v>4137</v>
      </c>
      <c r="L105" t="s">
        <v>4138</v>
      </c>
      <c r="M105" t="s">
        <v>30</v>
      </c>
      <c r="N105" t="s">
        <v>31</v>
      </c>
      <c r="O105" t="s">
        <v>4225</v>
      </c>
      <c r="P105" t="s">
        <v>108</v>
      </c>
      <c r="Q105">
        <v>75007</v>
      </c>
      <c r="R105" t="s">
        <v>109</v>
      </c>
      <c r="S105" t="s">
        <v>1164</v>
      </c>
      <c r="T105" t="s">
        <v>50</v>
      </c>
      <c r="U105" t="s">
        <v>72</v>
      </c>
      <c r="V105" t="s">
        <v>1165</v>
      </c>
      <c r="W105" s="2">
        <v>99.135999999999996</v>
      </c>
      <c r="X105" s="2">
        <v>24.783999999999999</v>
      </c>
      <c r="Y105">
        <v>4</v>
      </c>
      <c r="Z105" s="2">
        <v>0.2</v>
      </c>
      <c r="AA105" s="2" t="str">
        <f>IF(Tableau1[[#This Row],[Discount]]=0,"0%",
 IF(Tableau1[[#This Row],[Discount]]&lt;=0.1,"1-10%",
 IF(Tableau1[[#This Row],[Discount]]&lt;=0.2,"11-20%","21%+")))</f>
        <v>11-20%</v>
      </c>
      <c r="AB105" s="2">
        <v>8.6744000000000003</v>
      </c>
      <c r="AI105" t="s">
        <v>197</v>
      </c>
      <c r="AJ105">
        <f>SUMIF(Tableau1[Product Name],AI105,Tableau1[Sales])</f>
        <v>5291.73</v>
      </c>
      <c r="AM105" t="s">
        <v>4887</v>
      </c>
      <c r="AN105">
        <f>SUMIF(Tableau1[Customer Name],AM105,Tableau1[Sales])</f>
        <v>5420.5139999999992</v>
      </c>
      <c r="AQ105" t="s">
        <v>61</v>
      </c>
      <c r="AR105">
        <f>SUMIF(Tableau1[Product Name],Tableau9[[#This Row],[produit]],Tableau1[Profit])</f>
        <v>-532.76130000000001</v>
      </c>
      <c r="AU105" t="s">
        <v>2499</v>
      </c>
      <c r="AV105">
        <f>SUMIF(Tableau1[Customer Name],AU105,Tableau1[Profit])</f>
        <v>1003.2935000000001</v>
      </c>
      <c r="BR105" t="s">
        <v>1391</v>
      </c>
      <c r="BS105">
        <f>SUMIF(Tableau1[City],Tableau20[[#This Row],[Ville]],Tableau1[Sales])</f>
        <v>1842.8319999999997</v>
      </c>
      <c r="BV105" s="49" t="s">
        <v>779</v>
      </c>
      <c r="BW105">
        <f>SUMIF(Tableau1[City],Tableau23[[#This Row],[villes ]],Tableau1[Quantity])</f>
        <v>61</v>
      </c>
      <c r="CF105" s="35" t="s">
        <v>9090</v>
      </c>
      <c r="CG105">
        <f>SUMIF(Tableau1[Product Name],Tableau22[[#This Row],[Produit]],Tableau1[Quantity])</f>
        <v>5</v>
      </c>
      <c r="CO105" t="s">
        <v>828</v>
      </c>
      <c r="CP105" t="s">
        <v>30</v>
      </c>
      <c r="CV105" t="s">
        <v>8129</v>
      </c>
      <c r="CW105" t="str">
        <f>VLOOKUP(CV105,Tableau1[[Order ID]:[Country]],12,FALSE)</f>
        <v>Home Office</v>
      </c>
      <c r="CZ105" s="77" t="s">
        <v>8129</v>
      </c>
      <c r="DA105" s="80" t="str">
        <f>VLOOKUP(CV105,Tableau1[[Order ID]:[Country]],9,FALSE)</f>
        <v>Standard Class</v>
      </c>
    </row>
    <row r="106" spans="1:105" x14ac:dyDescent="0.35">
      <c r="A106">
        <v>1601</v>
      </c>
      <c r="B106" t="s">
        <v>4224</v>
      </c>
      <c r="C106" s="1">
        <v>43058</v>
      </c>
      <c r="D106" t="str">
        <f>TEXT(Tableau1[[#This Row],[Order Date]],"mmmm")</f>
        <v>novembre</v>
      </c>
      <c r="E106">
        <v>2017</v>
      </c>
      <c r="F106" s="1">
        <v>43060</v>
      </c>
      <c r="G106">
        <f>Tableau1[[#This Row],[Ship Date]]-Tableau1[[#This Row],[Order Date]]</f>
        <v>2</v>
      </c>
      <c r="H106" t="str">
        <f>TEXT(Tableau1[[#This Row],[Ship Date]],"mmmm")</f>
        <v>novembre</v>
      </c>
      <c r="I106">
        <v>2017</v>
      </c>
      <c r="J106" t="s">
        <v>27</v>
      </c>
      <c r="K106" t="s">
        <v>4137</v>
      </c>
      <c r="L106" t="s">
        <v>4138</v>
      </c>
      <c r="M106" t="s">
        <v>30</v>
      </c>
      <c r="N106" t="s">
        <v>31</v>
      </c>
      <c r="O106" t="s">
        <v>4225</v>
      </c>
      <c r="P106" t="s">
        <v>108</v>
      </c>
      <c r="Q106">
        <v>75007</v>
      </c>
      <c r="R106" t="s">
        <v>109</v>
      </c>
      <c r="S106" t="s">
        <v>1191</v>
      </c>
      <c r="T106" t="s">
        <v>36</v>
      </c>
      <c r="U106" t="s">
        <v>69</v>
      </c>
      <c r="V106" t="s">
        <v>1192</v>
      </c>
      <c r="W106" s="2">
        <v>15.992000000000001</v>
      </c>
      <c r="X106" s="2">
        <v>7.9960000000000004</v>
      </c>
      <c r="Y106">
        <v>2</v>
      </c>
      <c r="Z106" s="2">
        <v>0.6</v>
      </c>
      <c r="AA106" s="2" t="str">
        <f>IF(Tableau1[[#This Row],[Discount]]=0,"0%",
 IF(Tableau1[[#This Row],[Discount]]&lt;=0.1,"1-10%",
 IF(Tableau1[[#This Row],[Discount]]&lt;=0.2,"11-20%","21%+")))</f>
        <v>21%+</v>
      </c>
      <c r="AB106" s="2">
        <v>-13.993</v>
      </c>
      <c r="AI106" t="s">
        <v>1201</v>
      </c>
      <c r="AJ106">
        <f>SUMIF(Tableau1[Product Name],AI106,Tableau1[Sales])</f>
        <v>5282.424</v>
      </c>
      <c r="AM106" t="s">
        <v>3677</v>
      </c>
      <c r="AN106">
        <f>SUMIF(Tableau1[Customer Name],AM106,Tableau1[Sales])</f>
        <v>5402.253999999999</v>
      </c>
      <c r="AQ106" t="s">
        <v>5354</v>
      </c>
      <c r="AR106">
        <f>SUMIF(Tableau1[Product Name],Tableau9[[#This Row],[produit]],Tableau1[Profit])</f>
        <v>-530.03800000000001</v>
      </c>
      <c r="AU106" t="s">
        <v>1878</v>
      </c>
      <c r="AV106">
        <f>SUMIF(Tableau1[Customer Name],AU106,Tableau1[Profit])</f>
        <v>992.31769999999995</v>
      </c>
      <c r="BR106" t="s">
        <v>1397</v>
      </c>
      <c r="BS106">
        <f>SUMIF(Tableau1[City],Tableau20[[#This Row],[Ville]],Tableau1[Sales])</f>
        <v>1834.02</v>
      </c>
      <c r="BV106" s="49" t="s">
        <v>1397</v>
      </c>
      <c r="BW106">
        <f>SUMIF(Tableau1[City],Tableau23[[#This Row],[villes ]],Tableau1[Quantity])</f>
        <v>61</v>
      </c>
      <c r="CF106" s="34" t="s">
        <v>3426</v>
      </c>
      <c r="CG106">
        <f>SUMIF(Tableau1[Product Name],Tableau22[[#This Row],[Produit]],Tableau1[Quantity])</f>
        <v>5</v>
      </c>
      <c r="CO106" t="s">
        <v>834</v>
      </c>
      <c r="CP106" t="s">
        <v>30</v>
      </c>
      <c r="CV106" t="s">
        <v>10817</v>
      </c>
      <c r="CW106" t="str">
        <f>VLOOKUP(CV106,Tableau1[[Order ID]:[Country]],12,FALSE)</f>
        <v>Home Office</v>
      </c>
      <c r="CZ106" s="76" t="s">
        <v>10817</v>
      </c>
      <c r="DA106" s="80" t="str">
        <f>VLOOKUP(CV106,Tableau1[[Order ID]:[Country]],9,FALSE)</f>
        <v>Second Class</v>
      </c>
    </row>
    <row r="107" spans="1:105" x14ac:dyDescent="0.35">
      <c r="A107">
        <v>2631</v>
      </c>
      <c r="B107" t="s">
        <v>5755</v>
      </c>
      <c r="C107" s="1">
        <v>42257</v>
      </c>
      <c r="D107" t="str">
        <f>TEXT(Tableau1[[#This Row],[Order Date]],"mmmm")</f>
        <v>septembre</v>
      </c>
      <c r="E107">
        <v>2015</v>
      </c>
      <c r="F107" s="1">
        <v>42262</v>
      </c>
      <c r="G107">
        <f>Tableau1[[#This Row],[Ship Date]]-Tableau1[[#This Row],[Order Date]]</f>
        <v>5</v>
      </c>
      <c r="H107" t="str">
        <f>TEXT(Tableau1[[#This Row],[Ship Date]],"mmmm")</f>
        <v>septembre</v>
      </c>
      <c r="I107">
        <v>2015</v>
      </c>
      <c r="J107" t="s">
        <v>54</v>
      </c>
      <c r="K107" t="s">
        <v>4137</v>
      </c>
      <c r="L107" t="s">
        <v>4138</v>
      </c>
      <c r="M107" t="s">
        <v>30</v>
      </c>
      <c r="N107" t="s">
        <v>31</v>
      </c>
      <c r="O107" t="s">
        <v>4559</v>
      </c>
      <c r="P107" t="s">
        <v>654</v>
      </c>
      <c r="Q107">
        <v>74133</v>
      </c>
      <c r="R107" t="s">
        <v>109</v>
      </c>
      <c r="S107" t="s">
        <v>4952</v>
      </c>
      <c r="T107" t="s">
        <v>50</v>
      </c>
      <c r="U107" t="s">
        <v>94</v>
      </c>
      <c r="V107" t="s">
        <v>4953</v>
      </c>
      <c r="W107" s="2">
        <v>14.94</v>
      </c>
      <c r="X107" s="2">
        <v>4.9799999999999995</v>
      </c>
      <c r="Y107">
        <v>3</v>
      </c>
      <c r="Z107" s="2">
        <v>0</v>
      </c>
      <c r="AA107" s="2" t="str">
        <f>IF(Tableau1[[#This Row],[Discount]]=0,"0%",
 IF(Tableau1[[#This Row],[Discount]]&lt;=0.1,"1-10%",
 IF(Tableau1[[#This Row],[Discount]]&lt;=0.2,"11-20%","21%+")))</f>
        <v>0%</v>
      </c>
      <c r="AB107" s="2">
        <v>7.0217999999999998</v>
      </c>
      <c r="AI107" t="s">
        <v>2485</v>
      </c>
      <c r="AJ107">
        <f>SUMIF(Tableau1[Product Name],AI107,Tableau1[Sales])</f>
        <v>5212.1119999999992</v>
      </c>
      <c r="AM107" t="s">
        <v>1149</v>
      </c>
      <c r="AN107">
        <f>SUMIF(Tableau1[Customer Name],AM107,Tableau1[Sales])</f>
        <v>5371.09</v>
      </c>
      <c r="AQ107" t="s">
        <v>1393</v>
      </c>
      <c r="AR107">
        <f>SUMIF(Tableau1[Product Name],Tableau9[[#This Row],[produit]],Tableau1[Profit])</f>
        <v>55.248199999999983</v>
      </c>
      <c r="AU107" t="s">
        <v>9109</v>
      </c>
      <c r="AV107">
        <f>SUMIF(Tableau1[Customer Name],AU107,Tableau1[Profit])</f>
        <v>975.77009999999996</v>
      </c>
      <c r="BR107" t="s">
        <v>1404</v>
      </c>
      <c r="BS107">
        <f>SUMIF(Tableau1[City],Tableau20[[#This Row],[Ville]],Tableau1[Sales])</f>
        <v>2426.84</v>
      </c>
      <c r="BV107" s="49" t="s">
        <v>1249</v>
      </c>
      <c r="BW107">
        <f>SUMIF(Tableau1[City],Tableau23[[#This Row],[villes ]],Tableau1[Quantity])</f>
        <v>60</v>
      </c>
      <c r="CF107" s="35" t="s">
        <v>5722</v>
      </c>
      <c r="CG107">
        <f>SUMIF(Tableau1[Product Name],Tableau22[[#This Row],[Produit]],Tableau1[Quantity])</f>
        <v>5</v>
      </c>
      <c r="CO107" t="s">
        <v>846</v>
      </c>
      <c r="CP107" t="s">
        <v>45</v>
      </c>
      <c r="CV107" t="s">
        <v>5086</v>
      </c>
      <c r="CW107" t="str">
        <f>VLOOKUP(CV107,Tableau1[[Order ID]:[Country]],12,FALSE)</f>
        <v>Consumer</v>
      </c>
      <c r="CZ107" s="77" t="s">
        <v>5086</v>
      </c>
      <c r="DA107" s="80" t="str">
        <f>VLOOKUP(CV107,Tableau1[[Order ID]:[Country]],9,FALSE)</f>
        <v>Standard Class</v>
      </c>
    </row>
    <row r="108" spans="1:105" x14ac:dyDescent="0.35">
      <c r="A108">
        <v>5114</v>
      </c>
      <c r="B108" t="s">
        <v>8014</v>
      </c>
      <c r="C108" s="1">
        <v>42400</v>
      </c>
      <c r="D108" t="str">
        <f>TEXT(Tableau1[[#This Row],[Order Date]],"mmmm")</f>
        <v>janvier</v>
      </c>
      <c r="E108">
        <v>2016</v>
      </c>
      <c r="F108" s="1">
        <v>42402</v>
      </c>
      <c r="G108">
        <f>Tableau1[[#This Row],[Ship Date]]-Tableau1[[#This Row],[Order Date]]</f>
        <v>2</v>
      </c>
      <c r="H108" t="str">
        <f>TEXT(Tableau1[[#This Row],[Ship Date]],"mmmm")</f>
        <v>février</v>
      </c>
      <c r="I108">
        <v>2016</v>
      </c>
      <c r="J108" t="s">
        <v>27</v>
      </c>
      <c r="K108" t="s">
        <v>4137</v>
      </c>
      <c r="L108" t="s">
        <v>4138</v>
      </c>
      <c r="M108" t="s">
        <v>30</v>
      </c>
      <c r="N108" t="s">
        <v>31</v>
      </c>
      <c r="O108" t="s">
        <v>819</v>
      </c>
      <c r="P108" t="s">
        <v>108</v>
      </c>
      <c r="Q108">
        <v>75220</v>
      </c>
      <c r="R108" t="s">
        <v>109</v>
      </c>
      <c r="S108" t="s">
        <v>5367</v>
      </c>
      <c r="T108" t="s">
        <v>50</v>
      </c>
      <c r="U108" t="s">
        <v>94</v>
      </c>
      <c r="V108" t="s">
        <v>5368</v>
      </c>
      <c r="W108" s="2">
        <v>15.552</v>
      </c>
      <c r="X108" s="2">
        <v>5.1840000000000002</v>
      </c>
      <c r="Y108">
        <v>3</v>
      </c>
      <c r="Z108" s="2">
        <v>0.2</v>
      </c>
      <c r="AA108" s="2" t="str">
        <f>IF(Tableau1[[#This Row],[Discount]]=0,"0%",
 IF(Tableau1[[#This Row],[Discount]]&lt;=0.1,"1-10%",
 IF(Tableau1[[#This Row],[Discount]]&lt;=0.2,"11-20%","21%+")))</f>
        <v>11-20%</v>
      </c>
      <c r="AB108" s="2">
        <v>5.4432</v>
      </c>
      <c r="AI108" t="s">
        <v>769</v>
      </c>
      <c r="AJ108">
        <f>SUMIF(Tableau1[Product Name],AI108,Tableau1[Sales])</f>
        <v>5184.0810000000001</v>
      </c>
      <c r="AM108" t="s">
        <v>4188</v>
      </c>
      <c r="AN108">
        <f>SUMIF(Tableau1[Customer Name],AM108,Tableau1[Sales])</f>
        <v>5364.8080000000009</v>
      </c>
      <c r="AQ108" t="s">
        <v>9353</v>
      </c>
      <c r="AR108">
        <f>SUMIF(Tableau1[Product Name],Tableau9[[#This Row],[produit]],Tableau1[Profit])</f>
        <v>-529.76</v>
      </c>
      <c r="AU108" t="s">
        <v>2080</v>
      </c>
      <c r="AV108">
        <f>SUMIF(Tableau1[Customer Name],AU108,Tableau1[Profit])</f>
        <v>974.10699999999997</v>
      </c>
      <c r="BR108" t="s">
        <v>1425</v>
      </c>
      <c r="BS108">
        <f>SUMIF(Tableau1[City],Tableau20[[#This Row],[Ville]],Tableau1[Sales])</f>
        <v>8673.0745000000006</v>
      </c>
      <c r="BV108" s="49" t="s">
        <v>1383</v>
      </c>
      <c r="BW108">
        <f>SUMIF(Tableau1[City],Tableau23[[#This Row],[villes ]],Tableau1[Quantity])</f>
        <v>60</v>
      </c>
      <c r="CF108" s="35" t="s">
        <v>10779</v>
      </c>
      <c r="CG108">
        <f>SUMIF(Tableau1[Product Name],Tableau22[[#This Row],[Produit]],Tableau1[Quantity])</f>
        <v>5</v>
      </c>
      <c r="CO108" t="s">
        <v>851</v>
      </c>
      <c r="CP108" t="s">
        <v>45</v>
      </c>
      <c r="CV108" t="s">
        <v>5516</v>
      </c>
      <c r="CW108" t="str">
        <f>VLOOKUP(CV108,Tableau1[[Order ID]:[Country]],12,FALSE)</f>
        <v>Consumer</v>
      </c>
      <c r="CZ108" s="76" t="s">
        <v>5516</v>
      </c>
      <c r="DA108" s="80" t="str">
        <f>VLOOKUP(CV108,Tableau1[[Order ID]:[Country]],9,FALSE)</f>
        <v>Standard Class</v>
      </c>
    </row>
    <row r="109" spans="1:105" x14ac:dyDescent="0.35">
      <c r="A109">
        <v>8497</v>
      </c>
      <c r="B109" t="s">
        <v>10079</v>
      </c>
      <c r="C109" s="1">
        <v>41703</v>
      </c>
      <c r="D109" t="str">
        <f>TEXT(Tableau1[[#This Row],[Order Date]],"mmmm")</f>
        <v>mars</v>
      </c>
      <c r="E109">
        <v>2014</v>
      </c>
      <c r="F109" s="1">
        <v>41706</v>
      </c>
      <c r="G109">
        <f>Tableau1[[#This Row],[Ship Date]]-Tableau1[[#This Row],[Order Date]]</f>
        <v>3</v>
      </c>
      <c r="H109" t="str">
        <f>TEXT(Tableau1[[#This Row],[Ship Date]],"mmmm")</f>
        <v>mars</v>
      </c>
      <c r="I109">
        <v>2014</v>
      </c>
      <c r="J109" t="s">
        <v>27</v>
      </c>
      <c r="K109" t="s">
        <v>4137</v>
      </c>
      <c r="L109" t="s">
        <v>4138</v>
      </c>
      <c r="M109" t="s">
        <v>30</v>
      </c>
      <c r="N109" t="s">
        <v>31</v>
      </c>
      <c r="O109" t="s">
        <v>3199</v>
      </c>
      <c r="P109" t="s">
        <v>271</v>
      </c>
      <c r="Q109">
        <v>10701</v>
      </c>
      <c r="R109" t="s">
        <v>152</v>
      </c>
      <c r="S109" t="s">
        <v>1568</v>
      </c>
      <c r="T109" t="s">
        <v>50</v>
      </c>
      <c r="U109" t="s">
        <v>72</v>
      </c>
      <c r="V109" t="s">
        <v>1569</v>
      </c>
      <c r="W109" s="2">
        <v>59.52</v>
      </c>
      <c r="X109" s="2">
        <v>19.84</v>
      </c>
      <c r="Y109">
        <v>3</v>
      </c>
      <c r="Z109" s="2">
        <v>0</v>
      </c>
      <c r="AA109" s="2" t="str">
        <f>IF(Tableau1[[#This Row],[Discount]]=0,"0%",
 IF(Tableau1[[#This Row],[Discount]]&lt;=0.1,"1-10%",
 IF(Tableau1[[#This Row],[Discount]]&lt;=0.2,"11-20%","21%+")))</f>
        <v>0%</v>
      </c>
      <c r="AB109" s="2">
        <v>15.475199999999999</v>
      </c>
      <c r="AI109" t="s">
        <v>2552</v>
      </c>
      <c r="AJ109">
        <f>SUMIF(Tableau1[Product Name],AI109,Tableau1[Sales])</f>
        <v>5119.7439999999997</v>
      </c>
      <c r="AM109" t="s">
        <v>5255</v>
      </c>
      <c r="AN109">
        <f>SUMIF(Tableau1[Customer Name],AM109,Tableau1[Sales])</f>
        <v>5341.9</v>
      </c>
      <c r="AQ109" t="s">
        <v>3344</v>
      </c>
      <c r="AR109">
        <f>SUMIF(Tableau1[Product Name],Tableau9[[#This Row],[produit]],Tableau1[Profit])</f>
        <v>199.61699999999999</v>
      </c>
      <c r="AU109" t="s">
        <v>3826</v>
      </c>
      <c r="AV109">
        <f>SUMIF(Tableau1[Customer Name],AU109,Tableau1[Profit])</f>
        <v>973.79019999999991</v>
      </c>
      <c r="BR109" t="s">
        <v>1462</v>
      </c>
      <c r="BS109">
        <f>SUMIF(Tableau1[City],Tableau20[[#This Row],[Ville]],Tableau1[Sales])</f>
        <v>2527.8200000000002</v>
      </c>
      <c r="BV109" s="48" t="s">
        <v>313</v>
      </c>
      <c r="BW109">
        <f>SUMIF(Tableau1[City],Tableau23[[#This Row],[villes ]],Tableau1[Quantity])</f>
        <v>58</v>
      </c>
      <c r="CF109" s="35" t="s">
        <v>4848</v>
      </c>
      <c r="CG109">
        <f>SUMIF(Tableau1[Product Name],Tableau22[[#This Row],[Produit]],Tableau1[Quantity])</f>
        <v>5</v>
      </c>
      <c r="CO109" t="s">
        <v>863</v>
      </c>
      <c r="CP109" t="s">
        <v>30</v>
      </c>
      <c r="CV109" t="s">
        <v>6574</v>
      </c>
      <c r="CW109" t="str">
        <f>VLOOKUP(CV109,Tableau1[[Order ID]:[Country]],12,FALSE)</f>
        <v>Consumer</v>
      </c>
      <c r="CZ109" s="77" t="s">
        <v>6574</v>
      </c>
      <c r="DA109" s="80" t="str">
        <f>VLOOKUP(CV109,Tableau1[[Order ID]:[Country]],9,FALSE)</f>
        <v>Standard Class</v>
      </c>
    </row>
    <row r="110" spans="1:105" x14ac:dyDescent="0.35">
      <c r="A110">
        <v>8498</v>
      </c>
      <c r="B110" t="s">
        <v>10079</v>
      </c>
      <c r="C110" s="1">
        <v>41703</v>
      </c>
      <c r="D110" t="str">
        <f>TEXT(Tableau1[[#This Row],[Order Date]],"mmmm")</f>
        <v>mars</v>
      </c>
      <c r="E110">
        <v>2014</v>
      </c>
      <c r="F110" s="1">
        <v>41706</v>
      </c>
      <c r="G110">
        <f>Tableau1[[#This Row],[Ship Date]]-Tableau1[[#This Row],[Order Date]]</f>
        <v>3</v>
      </c>
      <c r="H110" t="str">
        <f>TEXT(Tableau1[[#This Row],[Ship Date]],"mmmm")</f>
        <v>mars</v>
      </c>
      <c r="I110">
        <v>2014</v>
      </c>
      <c r="J110" t="s">
        <v>27</v>
      </c>
      <c r="K110" t="s">
        <v>4137</v>
      </c>
      <c r="L110" t="s">
        <v>4138</v>
      </c>
      <c r="M110" t="s">
        <v>30</v>
      </c>
      <c r="N110" t="s">
        <v>31</v>
      </c>
      <c r="O110" t="s">
        <v>3199</v>
      </c>
      <c r="P110" t="s">
        <v>271</v>
      </c>
      <c r="Q110">
        <v>10701</v>
      </c>
      <c r="R110" t="s">
        <v>152</v>
      </c>
      <c r="S110" t="s">
        <v>1079</v>
      </c>
      <c r="T110" t="s">
        <v>75</v>
      </c>
      <c r="U110" t="s">
        <v>165</v>
      </c>
      <c r="V110" t="s">
        <v>1080</v>
      </c>
      <c r="W110" s="2">
        <v>479.97</v>
      </c>
      <c r="X110" s="2">
        <v>159.99</v>
      </c>
      <c r="Y110">
        <v>3</v>
      </c>
      <c r="Z110" s="2">
        <v>0</v>
      </c>
      <c r="AA110" s="2" t="str">
        <f>IF(Tableau1[[#This Row],[Discount]]=0,"0%",
 IF(Tableau1[[#This Row],[Discount]]&lt;=0.1,"1-10%",
 IF(Tableau1[[#This Row],[Discount]]&lt;=0.2,"11-20%","21%+")))</f>
        <v>0%</v>
      </c>
      <c r="AB110" s="2">
        <v>177.5889</v>
      </c>
      <c r="AI110" t="s">
        <v>3337</v>
      </c>
      <c r="AJ110">
        <f>SUMIF(Tableau1[Product Name],AI110,Tableau1[Sales])</f>
        <v>5098.1759999999995</v>
      </c>
      <c r="AM110" t="s">
        <v>5269</v>
      </c>
      <c r="AN110">
        <f>SUMIF(Tableau1[Customer Name],AM110,Tableau1[Sales])</f>
        <v>5329.0047999999997</v>
      </c>
      <c r="AQ110" t="s">
        <v>2562</v>
      </c>
      <c r="AR110">
        <f>SUMIF(Tableau1[Product Name],Tableau9[[#This Row],[produit]],Tableau1[Profit])</f>
        <v>2.3584000000000005</v>
      </c>
      <c r="AU110" t="s">
        <v>824</v>
      </c>
      <c r="AV110">
        <f>SUMIF(Tableau1[Customer Name],AU110,Tableau1[Profit])</f>
        <v>956.94510000000025</v>
      </c>
      <c r="BR110" t="s">
        <v>1471</v>
      </c>
      <c r="BS110">
        <f>SUMIF(Tableau1[City],Tableau20[[#This Row],[Ville]],Tableau1[Sales])</f>
        <v>18137.929999999993</v>
      </c>
      <c r="BV110" s="48" t="s">
        <v>542</v>
      </c>
      <c r="BW110">
        <f>SUMIF(Tableau1[City],Tableau23[[#This Row],[villes ]],Tableau1[Quantity])</f>
        <v>58</v>
      </c>
      <c r="CF110" s="34" t="s">
        <v>7534</v>
      </c>
      <c r="CG110">
        <f>SUMIF(Tableau1[Product Name],Tableau22[[#This Row],[Produit]],Tableau1[Quantity])</f>
        <v>5</v>
      </c>
      <c r="CO110" t="s">
        <v>868</v>
      </c>
      <c r="CP110" t="s">
        <v>30</v>
      </c>
      <c r="CV110" t="s">
        <v>7091</v>
      </c>
      <c r="CW110" t="str">
        <f>VLOOKUP(CV110,Tableau1[[Order ID]:[Country]],12,FALSE)</f>
        <v>Consumer</v>
      </c>
      <c r="CZ110" s="76" t="s">
        <v>7091</v>
      </c>
      <c r="DA110" s="80" t="str">
        <f>VLOOKUP(CV110,Tableau1[[Order ID]:[Country]],9,FALSE)</f>
        <v>Standard Class</v>
      </c>
    </row>
    <row r="111" spans="1:105" x14ac:dyDescent="0.35">
      <c r="A111">
        <v>8499</v>
      </c>
      <c r="B111" t="s">
        <v>10079</v>
      </c>
      <c r="C111" s="1">
        <v>41703</v>
      </c>
      <c r="D111" t="str">
        <f>TEXT(Tableau1[[#This Row],[Order Date]],"mmmm")</f>
        <v>mars</v>
      </c>
      <c r="E111">
        <v>2014</v>
      </c>
      <c r="F111" s="1">
        <v>41706</v>
      </c>
      <c r="G111">
        <f>Tableau1[[#This Row],[Ship Date]]-Tableau1[[#This Row],[Order Date]]</f>
        <v>3</v>
      </c>
      <c r="H111" t="str">
        <f>TEXT(Tableau1[[#This Row],[Ship Date]],"mmmm")</f>
        <v>mars</v>
      </c>
      <c r="I111">
        <v>2014</v>
      </c>
      <c r="J111" t="s">
        <v>27</v>
      </c>
      <c r="K111" t="s">
        <v>4137</v>
      </c>
      <c r="L111" t="s">
        <v>4138</v>
      </c>
      <c r="M111" t="s">
        <v>30</v>
      </c>
      <c r="N111" t="s">
        <v>31</v>
      </c>
      <c r="O111" t="s">
        <v>3199</v>
      </c>
      <c r="P111" t="s">
        <v>271</v>
      </c>
      <c r="Q111">
        <v>10701</v>
      </c>
      <c r="R111" t="s">
        <v>152</v>
      </c>
      <c r="S111" t="s">
        <v>2582</v>
      </c>
      <c r="T111" t="s">
        <v>50</v>
      </c>
      <c r="U111" t="s">
        <v>583</v>
      </c>
      <c r="V111" t="s">
        <v>2583</v>
      </c>
      <c r="W111" s="2">
        <v>18.62</v>
      </c>
      <c r="X111" s="2">
        <v>9.31</v>
      </c>
      <c r="Y111">
        <v>2</v>
      </c>
      <c r="Z111" s="2">
        <v>0</v>
      </c>
      <c r="AA111" s="2" t="str">
        <f>IF(Tableau1[[#This Row],[Discount]]=0,"0%",
 IF(Tableau1[[#This Row],[Discount]]&lt;=0.1,"1-10%",
 IF(Tableau1[[#This Row],[Discount]]&lt;=0.2,"11-20%","21%+")))</f>
        <v>0%</v>
      </c>
      <c r="AB111" s="2">
        <v>5.3997999999999999</v>
      </c>
      <c r="AI111" t="s">
        <v>3316</v>
      </c>
      <c r="AJ111">
        <f>SUMIF(Tableau1[Product Name],AI111,Tableau1[Sales])</f>
        <v>5009.4800000000005</v>
      </c>
      <c r="AM111" t="s">
        <v>626</v>
      </c>
      <c r="AN111">
        <f>SUMIF(Tableau1[Customer Name],AM111,Tableau1[Sales])</f>
        <v>5278.8259999999991</v>
      </c>
      <c r="AQ111" t="s">
        <v>2789</v>
      </c>
      <c r="AR111">
        <f>SUMIF(Tableau1[Product Name],Tableau9[[#This Row],[produit]],Tableau1[Profit])</f>
        <v>88.646399999999986</v>
      </c>
      <c r="AU111" t="s">
        <v>7141</v>
      </c>
      <c r="AV111">
        <f>SUMIF(Tableau1[Customer Name],AU111,Tableau1[Profit])</f>
        <v>937.64959999999985</v>
      </c>
      <c r="BR111" t="s">
        <v>1480</v>
      </c>
      <c r="BS111">
        <f>SUMIF(Tableau1[City],Tableau20[[#This Row],[Ville]],Tableau1[Sales])</f>
        <v>12345.806</v>
      </c>
      <c r="BV111" s="49" t="s">
        <v>1012</v>
      </c>
      <c r="BW111">
        <f>SUMIF(Tableau1[City],Tableau23[[#This Row],[villes ]],Tableau1[Quantity])</f>
        <v>58</v>
      </c>
      <c r="CF111" s="35" t="s">
        <v>1864</v>
      </c>
      <c r="CG111">
        <f>SUMIF(Tableau1[Product Name],Tableau22[[#This Row],[Produit]],Tableau1[Quantity])</f>
        <v>5</v>
      </c>
      <c r="CO111" t="s">
        <v>882</v>
      </c>
      <c r="CP111" t="s">
        <v>45</v>
      </c>
      <c r="CV111" t="s">
        <v>8375</v>
      </c>
      <c r="CW111" t="str">
        <f>VLOOKUP(CV111,Tableau1[[Order ID]:[Country]],12,FALSE)</f>
        <v>Consumer</v>
      </c>
      <c r="CZ111" s="77" t="s">
        <v>8375</v>
      </c>
      <c r="DA111" s="80" t="str">
        <f>VLOOKUP(CV111,Tableau1[[Order ID]:[Country]],9,FALSE)</f>
        <v>Standard Class</v>
      </c>
    </row>
    <row r="112" spans="1:105" x14ac:dyDescent="0.35">
      <c r="A112">
        <v>8500</v>
      </c>
      <c r="B112" t="s">
        <v>10079</v>
      </c>
      <c r="C112" s="1">
        <v>41703</v>
      </c>
      <c r="D112" t="str">
        <f>TEXT(Tableau1[[#This Row],[Order Date]],"mmmm")</f>
        <v>mars</v>
      </c>
      <c r="E112">
        <v>2014</v>
      </c>
      <c r="F112" s="1">
        <v>41706</v>
      </c>
      <c r="G112">
        <f>Tableau1[[#This Row],[Ship Date]]-Tableau1[[#This Row],[Order Date]]</f>
        <v>3</v>
      </c>
      <c r="H112" t="str">
        <f>TEXT(Tableau1[[#This Row],[Ship Date]],"mmmm")</f>
        <v>mars</v>
      </c>
      <c r="I112">
        <v>2014</v>
      </c>
      <c r="J112" t="s">
        <v>27</v>
      </c>
      <c r="K112" t="s">
        <v>4137</v>
      </c>
      <c r="L112" t="s">
        <v>4138</v>
      </c>
      <c r="M112" t="s">
        <v>30</v>
      </c>
      <c r="N112" t="s">
        <v>31</v>
      </c>
      <c r="O112" t="s">
        <v>3199</v>
      </c>
      <c r="P112" t="s">
        <v>271</v>
      </c>
      <c r="Q112">
        <v>10701</v>
      </c>
      <c r="R112" t="s">
        <v>152</v>
      </c>
      <c r="S112" t="s">
        <v>5496</v>
      </c>
      <c r="T112" t="s">
        <v>50</v>
      </c>
      <c r="U112" t="s">
        <v>79</v>
      </c>
      <c r="V112" t="s">
        <v>5497</v>
      </c>
      <c r="W112" s="2">
        <v>49.631999999999998</v>
      </c>
      <c r="X112" s="2">
        <v>8.2720000000000002</v>
      </c>
      <c r="Y112">
        <v>6</v>
      </c>
      <c r="Z112" s="2">
        <v>0.2</v>
      </c>
      <c r="AA112" s="2" t="str">
        <f>IF(Tableau1[[#This Row],[Discount]]=0,"0%",
 IF(Tableau1[[#This Row],[Discount]]&lt;=0.1,"1-10%",
 IF(Tableau1[[#This Row],[Discount]]&lt;=0.2,"11-20%","21%+")))</f>
        <v>11-20%</v>
      </c>
      <c r="AB112" s="2">
        <v>16.750800000000002</v>
      </c>
      <c r="AI112" t="s">
        <v>1826</v>
      </c>
      <c r="AJ112">
        <f>SUMIF(Tableau1[Product Name],AI112,Tableau1[Sales])</f>
        <v>4978.1459999999997</v>
      </c>
      <c r="AM112" t="s">
        <v>936</v>
      </c>
      <c r="AN112">
        <f>SUMIF(Tableau1[Customer Name],AM112,Tableau1[Sales])</f>
        <v>5271.6279999999997</v>
      </c>
      <c r="AQ112" t="s">
        <v>1766</v>
      </c>
      <c r="AR112">
        <f>SUMIF(Tableau1[Product Name],Tableau9[[#This Row],[produit]],Tableau1[Profit])</f>
        <v>13.171200000000001</v>
      </c>
      <c r="AU112" t="s">
        <v>2555</v>
      </c>
      <c r="AV112">
        <f>SUMIF(Tableau1[Customer Name],AU112,Tableau1[Profit])</f>
        <v>921.25739999999962</v>
      </c>
      <c r="BR112" t="s">
        <v>1486</v>
      </c>
      <c r="BS112">
        <f>SUMIF(Tableau1[City],Tableau20[[#This Row],[Ville]],Tableau1[Sales])</f>
        <v>7654.1919999999973</v>
      </c>
      <c r="BV112" s="49" t="s">
        <v>4056</v>
      </c>
      <c r="BW112">
        <f>SUMIF(Tableau1[City],Tableau23[[#This Row],[villes ]],Tableau1[Quantity])</f>
        <v>58</v>
      </c>
      <c r="CF112" s="34" t="s">
        <v>7334</v>
      </c>
      <c r="CG112">
        <f>SUMIF(Tableau1[Product Name],Tableau22[[#This Row],[Produit]],Tableau1[Quantity])</f>
        <v>5</v>
      </c>
      <c r="CO112" t="s">
        <v>892</v>
      </c>
      <c r="CP112" t="s">
        <v>30</v>
      </c>
      <c r="CV112" t="s">
        <v>9899</v>
      </c>
      <c r="CW112" t="str">
        <f>VLOOKUP(CV112,Tableau1[[Order ID]:[Country]],12,FALSE)</f>
        <v>Consumer</v>
      </c>
      <c r="CZ112" s="76" t="s">
        <v>9899</v>
      </c>
      <c r="DA112" s="80" t="str">
        <f>VLOOKUP(CV112,Tableau1[[Order ID]:[Country]],9,FALSE)</f>
        <v>Standard Class</v>
      </c>
    </row>
    <row r="113" spans="1:105" x14ac:dyDescent="0.35">
      <c r="A113">
        <v>8501</v>
      </c>
      <c r="B113" t="s">
        <v>10079</v>
      </c>
      <c r="C113" s="1">
        <v>41703</v>
      </c>
      <c r="D113" t="str">
        <f>TEXT(Tableau1[[#This Row],[Order Date]],"mmmm")</f>
        <v>mars</v>
      </c>
      <c r="E113">
        <v>2014</v>
      </c>
      <c r="F113" s="1">
        <v>41706</v>
      </c>
      <c r="G113">
        <f>Tableau1[[#This Row],[Ship Date]]-Tableau1[[#This Row],[Order Date]]</f>
        <v>3</v>
      </c>
      <c r="H113" t="str">
        <f>TEXT(Tableau1[[#This Row],[Ship Date]],"mmmm")</f>
        <v>mars</v>
      </c>
      <c r="I113">
        <v>2014</v>
      </c>
      <c r="J113" t="s">
        <v>27</v>
      </c>
      <c r="K113" t="s">
        <v>4137</v>
      </c>
      <c r="L113" t="s">
        <v>4138</v>
      </c>
      <c r="M113" t="s">
        <v>30</v>
      </c>
      <c r="N113" t="s">
        <v>31</v>
      </c>
      <c r="O113" t="s">
        <v>3199</v>
      </c>
      <c r="P113" t="s">
        <v>271</v>
      </c>
      <c r="Q113">
        <v>10701</v>
      </c>
      <c r="R113" t="s">
        <v>152</v>
      </c>
      <c r="S113" t="s">
        <v>4760</v>
      </c>
      <c r="T113" t="s">
        <v>50</v>
      </c>
      <c r="U113" t="s">
        <v>94</v>
      </c>
      <c r="V113" t="s">
        <v>4761</v>
      </c>
      <c r="W113" s="2">
        <v>97.82</v>
      </c>
      <c r="X113" s="2">
        <v>48.91</v>
      </c>
      <c r="Y113">
        <v>2</v>
      </c>
      <c r="Z113" s="2">
        <v>0</v>
      </c>
      <c r="AA113" s="2" t="str">
        <f>IF(Tableau1[[#This Row],[Discount]]=0,"0%",
 IF(Tableau1[[#This Row],[Discount]]&lt;=0.1,"1-10%",
 IF(Tableau1[[#This Row],[Discount]]&lt;=0.2,"11-20%","21%+")))</f>
        <v>0%</v>
      </c>
      <c r="AB113" s="2">
        <v>45.9754</v>
      </c>
      <c r="AI113" t="s">
        <v>85</v>
      </c>
      <c r="AJ113">
        <f>SUMIF(Tableau1[Product Name],AI113,Tableau1[Sales])</f>
        <v>4952.6729999999998</v>
      </c>
      <c r="AM113" t="s">
        <v>2986</v>
      </c>
      <c r="AN113">
        <f>SUMIF(Tableau1[Customer Name],AM113,Tableau1[Sales])</f>
        <v>5253.8760000000002</v>
      </c>
      <c r="AQ113" t="s">
        <v>6783</v>
      </c>
      <c r="AR113">
        <f>SUMIF(Tableau1[Product Name],Tableau9[[#This Row],[produit]],Tableau1[Profit])</f>
        <v>0.80879999999999974</v>
      </c>
      <c r="AU113" t="s">
        <v>8364</v>
      </c>
      <c r="AV113">
        <f>SUMIF(Tableau1[Customer Name],AU113,Tableau1[Profit])</f>
        <v>885.4624</v>
      </c>
      <c r="BR113" t="s">
        <v>1498</v>
      </c>
      <c r="BS113">
        <f>SUMIF(Tableau1[City],Tableau20[[#This Row],[Ville]],Tableau1[Sales])</f>
        <v>818.13</v>
      </c>
      <c r="BV113" s="48" t="s">
        <v>3199</v>
      </c>
      <c r="BW113">
        <f>SUMIF(Tableau1[City],Tableau23[[#This Row],[villes ]],Tableau1[Quantity])</f>
        <v>57</v>
      </c>
      <c r="CF113" s="35" t="s">
        <v>5391</v>
      </c>
      <c r="CG113">
        <f>SUMIF(Tableau1[Product Name],Tableau22[[#This Row],[Produit]],Tableau1[Quantity])</f>
        <v>5</v>
      </c>
      <c r="CO113" t="s">
        <v>899</v>
      </c>
      <c r="CP113" t="s">
        <v>45</v>
      </c>
      <c r="CV113" t="s">
        <v>10772</v>
      </c>
      <c r="CW113" t="str">
        <f>VLOOKUP(CV113,Tableau1[[Order ID]:[Country]],12,FALSE)</f>
        <v>Consumer</v>
      </c>
      <c r="CZ113" s="77" t="s">
        <v>10772</v>
      </c>
      <c r="DA113" s="80" t="str">
        <f>VLOOKUP(CV113,Tableau1[[Order ID]:[Country]],9,FALSE)</f>
        <v>Standard Class</v>
      </c>
    </row>
    <row r="114" spans="1:105" x14ac:dyDescent="0.35">
      <c r="A114">
        <v>693</v>
      </c>
      <c r="B114" t="s">
        <v>2249</v>
      </c>
      <c r="C114" s="1">
        <v>42091</v>
      </c>
      <c r="D114" t="str">
        <f>TEXT(Tableau1[[#This Row],[Order Date]],"mmmm")</f>
        <v>mars</v>
      </c>
      <c r="E114">
        <v>2015</v>
      </c>
      <c r="F114" s="1">
        <v>42096</v>
      </c>
      <c r="G114">
        <f>Tableau1[[#This Row],[Ship Date]]-Tableau1[[#This Row],[Order Date]]</f>
        <v>5</v>
      </c>
      <c r="H114" t="str">
        <f>TEXT(Tableau1[[#This Row],[Ship Date]],"mmmm")</f>
        <v>avril</v>
      </c>
      <c r="I114">
        <v>2015</v>
      </c>
      <c r="J114" t="s">
        <v>54</v>
      </c>
      <c r="K114" t="s">
        <v>2250</v>
      </c>
      <c r="L114" t="s">
        <v>2251</v>
      </c>
      <c r="M114" t="s">
        <v>30</v>
      </c>
      <c r="N114" t="s">
        <v>31</v>
      </c>
      <c r="O114" t="s">
        <v>46</v>
      </c>
      <c r="P114" t="s">
        <v>47</v>
      </c>
      <c r="Q114">
        <v>90036</v>
      </c>
      <c r="R114" t="s">
        <v>48</v>
      </c>
      <c r="S114" t="s">
        <v>2252</v>
      </c>
      <c r="T114" t="s">
        <v>75</v>
      </c>
      <c r="U114" t="s">
        <v>165</v>
      </c>
      <c r="V114" t="s">
        <v>2253</v>
      </c>
      <c r="W114" s="2">
        <v>166.24</v>
      </c>
      <c r="X114" s="2">
        <v>166.24</v>
      </c>
      <c r="Y114">
        <v>1</v>
      </c>
      <c r="Z114" s="2">
        <v>0</v>
      </c>
      <c r="AA114" s="2" t="str">
        <f>IF(Tableau1[[#This Row],[Discount]]=0,"0%",
 IF(Tableau1[[#This Row],[Discount]]&lt;=0.1,"1-10%",
 IF(Tableau1[[#This Row],[Discount]]&lt;=0.2,"11-20%","21%+")))</f>
        <v>0%</v>
      </c>
      <c r="AB114" s="2">
        <v>24.936</v>
      </c>
      <c r="AI114" t="s">
        <v>1684</v>
      </c>
      <c r="AJ114">
        <f>SUMIF(Tableau1[Product Name],AI114,Tableau1[Sales])</f>
        <v>4901.9140000000007</v>
      </c>
      <c r="AM114" t="s">
        <v>3401</v>
      </c>
      <c r="AN114">
        <f>SUMIF(Tableau1[Customer Name],AM114,Tableau1[Sales])</f>
        <v>5248.7869999999994</v>
      </c>
      <c r="AQ114" t="s">
        <v>3723</v>
      </c>
      <c r="AR114">
        <f>SUMIF(Tableau1[Product Name],Tableau9[[#This Row],[produit]],Tableau1[Profit])</f>
        <v>23.959799999999998</v>
      </c>
      <c r="AU114" t="s">
        <v>3868</v>
      </c>
      <c r="AV114">
        <f>SUMIF(Tableau1[Customer Name],AU114,Tableau1[Profit])</f>
        <v>881.1228000000001</v>
      </c>
      <c r="BR114" t="s">
        <v>1506</v>
      </c>
      <c r="BS114">
        <f>SUMIF(Tableau1[City],Tableau20[[#This Row],[Ville]],Tableau1[Sales])</f>
        <v>1255.2280000000001</v>
      </c>
      <c r="BV114" s="48" t="s">
        <v>870</v>
      </c>
      <c r="BW114">
        <f>SUMIF(Tableau1[City],Tableau23[[#This Row],[villes ]],Tableau1[Quantity])</f>
        <v>56</v>
      </c>
      <c r="CF114" s="35" t="s">
        <v>8953</v>
      </c>
      <c r="CG114">
        <f>SUMIF(Tableau1[Product Name],Tableau22[[#This Row],[Produit]],Tableau1[Quantity])</f>
        <v>5</v>
      </c>
      <c r="CO114" t="s">
        <v>914</v>
      </c>
      <c r="CP114" t="s">
        <v>45</v>
      </c>
      <c r="CV114" t="s">
        <v>2630</v>
      </c>
      <c r="CW114" t="str">
        <f>VLOOKUP(CV114,Tableau1[[Order ID]:[Country]],12,FALSE)</f>
        <v>Consumer</v>
      </c>
      <c r="CZ114" s="76" t="s">
        <v>2630</v>
      </c>
      <c r="DA114" s="80" t="str">
        <f>VLOOKUP(CV114,Tableau1[[Order ID]:[Country]],9,FALSE)</f>
        <v>Standard Class</v>
      </c>
    </row>
    <row r="115" spans="1:105" x14ac:dyDescent="0.35">
      <c r="A115">
        <v>694</v>
      </c>
      <c r="B115" t="s">
        <v>2249</v>
      </c>
      <c r="C115" s="1">
        <v>42091</v>
      </c>
      <c r="D115" t="str">
        <f>TEXT(Tableau1[[#This Row],[Order Date]],"mmmm")</f>
        <v>mars</v>
      </c>
      <c r="E115">
        <v>2015</v>
      </c>
      <c r="F115" s="1">
        <v>42096</v>
      </c>
      <c r="G115">
        <f>Tableau1[[#This Row],[Ship Date]]-Tableau1[[#This Row],[Order Date]]</f>
        <v>5</v>
      </c>
      <c r="H115" t="str">
        <f>TEXT(Tableau1[[#This Row],[Ship Date]],"mmmm")</f>
        <v>avril</v>
      </c>
      <c r="I115">
        <v>2015</v>
      </c>
      <c r="J115" t="s">
        <v>54</v>
      </c>
      <c r="K115" t="s">
        <v>2250</v>
      </c>
      <c r="L115" t="s">
        <v>2251</v>
      </c>
      <c r="M115" t="s">
        <v>30</v>
      </c>
      <c r="N115" t="s">
        <v>31</v>
      </c>
      <c r="O115" t="s">
        <v>46</v>
      </c>
      <c r="P115" t="s">
        <v>47</v>
      </c>
      <c r="Q115">
        <v>90036</v>
      </c>
      <c r="R115" t="s">
        <v>48</v>
      </c>
      <c r="S115" t="s">
        <v>2254</v>
      </c>
      <c r="T115" t="s">
        <v>50</v>
      </c>
      <c r="U115" t="s">
        <v>94</v>
      </c>
      <c r="V115" t="s">
        <v>2255</v>
      </c>
      <c r="W115" s="2">
        <v>33.4</v>
      </c>
      <c r="X115" s="2">
        <v>6.68</v>
      </c>
      <c r="Y115">
        <v>5</v>
      </c>
      <c r="Z115" s="2">
        <v>0</v>
      </c>
      <c r="AA115" s="2" t="str">
        <f>IF(Tableau1[[#This Row],[Discount]]=0,"0%",
 IF(Tableau1[[#This Row],[Discount]]&lt;=0.1,"1-10%",
 IF(Tableau1[[#This Row],[Discount]]&lt;=0.2,"11-20%","21%+")))</f>
        <v>0%</v>
      </c>
      <c r="AB115" s="2">
        <v>16.032</v>
      </c>
      <c r="AI115" t="s">
        <v>857</v>
      </c>
      <c r="AJ115">
        <f>SUMIF(Tableau1[Product Name],AI115,Tableau1[Sales])</f>
        <v>4886.46</v>
      </c>
      <c r="AM115" t="s">
        <v>524</v>
      </c>
      <c r="AN115">
        <f>SUMIF(Tableau1[Customer Name],AM115,Tableau1[Sales])</f>
        <v>5226.2099999999982</v>
      </c>
      <c r="AQ115" t="s">
        <v>1142</v>
      </c>
      <c r="AR115">
        <f>SUMIF(Tableau1[Product Name],Tableau9[[#This Row],[produit]],Tableau1[Profit])</f>
        <v>1388.6348</v>
      </c>
      <c r="AU115" t="s">
        <v>4054</v>
      </c>
      <c r="AV115">
        <f>SUMIF(Tableau1[Customer Name],AU115,Tableau1[Profit])</f>
        <v>867.72709999999995</v>
      </c>
      <c r="BR115" t="s">
        <v>1517</v>
      </c>
      <c r="BS115">
        <f>SUMIF(Tableau1[City],Tableau20[[#This Row],[Ville]],Tableau1[Sales])</f>
        <v>194.35599999999999</v>
      </c>
      <c r="BV115" s="49" t="s">
        <v>627</v>
      </c>
      <c r="BW115">
        <f>SUMIF(Tableau1[City],Tableau23[[#This Row],[villes ]],Tableau1[Quantity])</f>
        <v>55</v>
      </c>
      <c r="CF115" s="35" t="s">
        <v>7165</v>
      </c>
      <c r="CG115">
        <f>SUMIF(Tableau1[Product Name],Tableau22[[#This Row],[Produit]],Tableau1[Quantity])</f>
        <v>5</v>
      </c>
      <c r="CO115" t="s">
        <v>920</v>
      </c>
      <c r="CP115" t="s">
        <v>30</v>
      </c>
      <c r="CV115" t="s">
        <v>6063</v>
      </c>
      <c r="CW115" t="str">
        <f>VLOOKUP(CV115,Tableau1[[Order ID]:[Country]],12,FALSE)</f>
        <v>Consumer</v>
      </c>
      <c r="CZ115" s="77" t="s">
        <v>6063</v>
      </c>
      <c r="DA115" s="80" t="str">
        <f>VLOOKUP(CV115,Tableau1[[Order ID]:[Country]],9,FALSE)</f>
        <v>Second Class</v>
      </c>
    </row>
    <row r="116" spans="1:105" x14ac:dyDescent="0.35">
      <c r="A116">
        <v>930</v>
      </c>
      <c r="B116" t="s">
        <v>2843</v>
      </c>
      <c r="C116" s="1">
        <v>42839</v>
      </c>
      <c r="D116" t="str">
        <f>TEXT(Tableau1[[#This Row],[Order Date]],"mmmm")</f>
        <v>avril</v>
      </c>
      <c r="E116">
        <v>2017</v>
      </c>
      <c r="F116" s="1">
        <v>42842</v>
      </c>
      <c r="G116">
        <f>Tableau1[[#This Row],[Ship Date]]-Tableau1[[#This Row],[Order Date]]</f>
        <v>3</v>
      </c>
      <c r="H116" t="str">
        <f>TEXT(Tableau1[[#This Row],[Ship Date]],"mmmm")</f>
        <v>avril</v>
      </c>
      <c r="I116">
        <v>2017</v>
      </c>
      <c r="J116" t="s">
        <v>192</v>
      </c>
      <c r="K116" t="s">
        <v>2250</v>
      </c>
      <c r="L116" t="s">
        <v>2251</v>
      </c>
      <c r="M116" t="s">
        <v>30</v>
      </c>
      <c r="N116" t="s">
        <v>31</v>
      </c>
      <c r="O116" t="s">
        <v>2844</v>
      </c>
      <c r="P116" t="s">
        <v>502</v>
      </c>
      <c r="Q116">
        <v>43615</v>
      </c>
      <c r="R116" t="s">
        <v>152</v>
      </c>
      <c r="S116" t="s">
        <v>1896</v>
      </c>
      <c r="T116" t="s">
        <v>50</v>
      </c>
      <c r="U116" t="s">
        <v>72</v>
      </c>
      <c r="V116" t="s">
        <v>1897</v>
      </c>
      <c r="W116" s="2">
        <v>14.592000000000001</v>
      </c>
      <c r="X116" s="2">
        <v>4.8639999999999999</v>
      </c>
      <c r="Y116">
        <v>3</v>
      </c>
      <c r="Z116" s="2">
        <v>0.2</v>
      </c>
      <c r="AA116" s="2" t="str">
        <f>IF(Tableau1[[#This Row],[Discount]]=0,"0%",
 IF(Tableau1[[#This Row],[Discount]]&lt;=0.1,"1-10%",
 IF(Tableau1[[#This Row],[Discount]]&lt;=0.2,"11-20%","21%+")))</f>
        <v>11-20%</v>
      </c>
      <c r="AB116" s="2">
        <v>2.5535999999999999</v>
      </c>
      <c r="AI116" t="s">
        <v>3323</v>
      </c>
      <c r="AJ116">
        <f>SUMIF(Tableau1[Product Name],AI116,Tableau1[Sales])</f>
        <v>4859.8379999999997</v>
      </c>
      <c r="AM116" t="s">
        <v>2186</v>
      </c>
      <c r="AN116">
        <f>SUMIF(Tableau1[Customer Name],AM116,Tableau1[Sales])</f>
        <v>5153.0839999999998</v>
      </c>
      <c r="AQ116" t="s">
        <v>1421</v>
      </c>
      <c r="AR116">
        <f>SUMIF(Tableau1[Product Name],Tableau9[[#This Row],[produit]],Tableau1[Profit])</f>
        <v>132.08330000000001</v>
      </c>
      <c r="AU116" t="s">
        <v>1149</v>
      </c>
      <c r="AV116">
        <f>SUMIF(Tableau1[Customer Name],AU116,Tableau1[Profit])</f>
        <v>862.88770000000022</v>
      </c>
      <c r="BR116" t="s">
        <v>1528</v>
      </c>
      <c r="BS116">
        <f>SUMIF(Tableau1[City],Tableau20[[#This Row],[Ville]],Tableau1[Sales])</f>
        <v>44713.18299999999</v>
      </c>
      <c r="BV116" s="49" t="s">
        <v>2259</v>
      </c>
      <c r="BW116">
        <f>SUMIF(Tableau1[City],Tableau23[[#This Row],[villes ]],Tableau1[Quantity])</f>
        <v>55</v>
      </c>
      <c r="CF116" s="35" t="s">
        <v>7544</v>
      </c>
      <c r="CG116">
        <f>SUMIF(Tableau1[Product Name],Tableau22[[#This Row],[Produit]],Tableau1[Quantity])</f>
        <v>5</v>
      </c>
      <c r="CO116" t="s">
        <v>935</v>
      </c>
      <c r="CP116" t="s">
        <v>106</v>
      </c>
      <c r="CV116" t="s">
        <v>6513</v>
      </c>
      <c r="CW116" t="str">
        <f>VLOOKUP(CV116,Tableau1[[Order ID]:[Country]],12,FALSE)</f>
        <v>Consumer</v>
      </c>
      <c r="CZ116" s="76" t="s">
        <v>6513</v>
      </c>
      <c r="DA116" s="80" t="str">
        <f>VLOOKUP(CV116,Tableau1[[Order ID]:[Country]],9,FALSE)</f>
        <v>Standard Class</v>
      </c>
    </row>
    <row r="117" spans="1:105" x14ac:dyDescent="0.35">
      <c r="A117">
        <v>931</v>
      </c>
      <c r="B117" t="s">
        <v>2843</v>
      </c>
      <c r="C117" s="1">
        <v>42839</v>
      </c>
      <c r="D117" t="str">
        <f>TEXT(Tableau1[[#This Row],[Order Date]],"mmmm")</f>
        <v>avril</v>
      </c>
      <c r="E117">
        <v>2017</v>
      </c>
      <c r="F117" s="1">
        <v>42842</v>
      </c>
      <c r="G117">
        <f>Tableau1[[#This Row],[Ship Date]]-Tableau1[[#This Row],[Order Date]]</f>
        <v>3</v>
      </c>
      <c r="H117" t="str">
        <f>TEXT(Tableau1[[#This Row],[Ship Date]],"mmmm")</f>
        <v>avril</v>
      </c>
      <c r="I117">
        <v>2017</v>
      </c>
      <c r="J117" t="s">
        <v>192</v>
      </c>
      <c r="K117" t="s">
        <v>2250</v>
      </c>
      <c r="L117" t="s">
        <v>2251</v>
      </c>
      <c r="M117" t="s">
        <v>30</v>
      </c>
      <c r="N117" t="s">
        <v>31</v>
      </c>
      <c r="O117" t="s">
        <v>2844</v>
      </c>
      <c r="P117" t="s">
        <v>502</v>
      </c>
      <c r="Q117">
        <v>43615</v>
      </c>
      <c r="R117" t="s">
        <v>152</v>
      </c>
      <c r="S117" t="s">
        <v>2845</v>
      </c>
      <c r="T117" t="s">
        <v>50</v>
      </c>
      <c r="U117" t="s">
        <v>72</v>
      </c>
      <c r="V117" t="s">
        <v>2846</v>
      </c>
      <c r="W117" s="2">
        <v>89.855999999999995</v>
      </c>
      <c r="X117" s="2">
        <v>29.951999999999998</v>
      </c>
      <c r="Y117">
        <v>3</v>
      </c>
      <c r="Z117" s="2">
        <v>0.2</v>
      </c>
      <c r="AA117" s="2" t="str">
        <f>IF(Tableau1[[#This Row],[Discount]]=0,"0%",
 IF(Tableau1[[#This Row],[Discount]]&lt;=0.1,"1-10%",
 IF(Tableau1[[#This Row],[Discount]]&lt;=0.2,"11-20%","21%+")))</f>
        <v>11-20%</v>
      </c>
      <c r="AB117" s="2">
        <v>21.340800000000002</v>
      </c>
      <c r="AI117" t="s">
        <v>7514</v>
      </c>
      <c r="AJ117">
        <f>SUMIF(Tableau1[Product Name],AI117,Tableau1[Sales])</f>
        <v>4829.25</v>
      </c>
      <c r="AM117" t="s">
        <v>1998</v>
      </c>
      <c r="AN117">
        <f>SUMIF(Tableau1[Customer Name],AM117,Tableau1[Sales])</f>
        <v>5142.8919999999989</v>
      </c>
      <c r="AQ117" t="s">
        <v>675</v>
      </c>
      <c r="AR117">
        <f>SUMIF(Tableau1[Product Name],Tableau9[[#This Row],[produit]],Tableau1[Profit])</f>
        <v>751.62899999999968</v>
      </c>
      <c r="AU117" t="s">
        <v>1461</v>
      </c>
      <c r="AV117">
        <f>SUMIF(Tableau1[Customer Name],AU117,Tableau1[Profit])</f>
        <v>858.7414</v>
      </c>
      <c r="BR117" t="s">
        <v>1567</v>
      </c>
      <c r="BS117">
        <f>SUMIF(Tableau1[City],Tableau20[[#This Row],[Ville]],Tableau1[Sales])</f>
        <v>3155.1680000000006</v>
      </c>
      <c r="BV117" s="48" t="s">
        <v>2550</v>
      </c>
      <c r="BW117">
        <f>SUMIF(Tableau1[City],Tableau23[[#This Row],[villes ]],Tableau1[Quantity])</f>
        <v>55</v>
      </c>
      <c r="CF117" s="34" t="s">
        <v>629</v>
      </c>
      <c r="CG117">
        <f>SUMIF(Tableau1[Product Name],Tableau22[[#This Row],[Produit]],Tableau1[Quantity])</f>
        <v>5</v>
      </c>
      <c r="CO117" t="s">
        <v>945</v>
      </c>
      <c r="CP117" t="s">
        <v>30</v>
      </c>
      <c r="CV117" t="s">
        <v>9541</v>
      </c>
      <c r="CW117" t="str">
        <f>VLOOKUP(CV117,Tableau1[[Order ID]:[Country]],12,FALSE)</f>
        <v>Consumer</v>
      </c>
      <c r="CZ117" s="77" t="s">
        <v>9541</v>
      </c>
      <c r="DA117" s="80" t="str">
        <f>VLOOKUP(CV117,Tableau1[[Order ID]:[Country]],9,FALSE)</f>
        <v>Second Class</v>
      </c>
    </row>
    <row r="118" spans="1:105" x14ac:dyDescent="0.35">
      <c r="A118">
        <v>932</v>
      </c>
      <c r="B118" t="s">
        <v>2843</v>
      </c>
      <c r="C118" s="1">
        <v>42839</v>
      </c>
      <c r="D118" t="str">
        <f>TEXT(Tableau1[[#This Row],[Order Date]],"mmmm")</f>
        <v>avril</v>
      </c>
      <c r="E118">
        <v>2017</v>
      </c>
      <c r="F118" s="1">
        <v>42842</v>
      </c>
      <c r="G118">
        <f>Tableau1[[#This Row],[Ship Date]]-Tableau1[[#This Row],[Order Date]]</f>
        <v>3</v>
      </c>
      <c r="H118" t="str">
        <f>TEXT(Tableau1[[#This Row],[Ship Date]],"mmmm")</f>
        <v>avril</v>
      </c>
      <c r="I118">
        <v>2017</v>
      </c>
      <c r="J118" t="s">
        <v>192</v>
      </c>
      <c r="K118" t="s">
        <v>2250</v>
      </c>
      <c r="L118" t="s">
        <v>2251</v>
      </c>
      <c r="M118" t="s">
        <v>30</v>
      </c>
      <c r="N118" t="s">
        <v>31</v>
      </c>
      <c r="O118" t="s">
        <v>2844</v>
      </c>
      <c r="P118" t="s">
        <v>502</v>
      </c>
      <c r="Q118">
        <v>43615</v>
      </c>
      <c r="R118" t="s">
        <v>152</v>
      </c>
      <c r="S118" t="s">
        <v>2379</v>
      </c>
      <c r="T118" t="s">
        <v>50</v>
      </c>
      <c r="U118" t="s">
        <v>94</v>
      </c>
      <c r="V118" t="s">
        <v>2380</v>
      </c>
      <c r="W118" s="2">
        <v>13.872</v>
      </c>
      <c r="X118" s="2">
        <v>4.6239999999999997</v>
      </c>
      <c r="Y118">
        <v>3</v>
      </c>
      <c r="Z118" s="2">
        <v>0.2</v>
      </c>
      <c r="AA118" s="2" t="str">
        <f>IF(Tableau1[[#This Row],[Discount]]=0,"0%",
 IF(Tableau1[[#This Row],[Discount]]&lt;=0.1,"1-10%",
 IF(Tableau1[[#This Row],[Discount]]&lt;=0.2,"11-20%","21%+")))</f>
        <v>11-20%</v>
      </c>
      <c r="AB118" s="2">
        <v>5.0286</v>
      </c>
      <c r="AI118" t="s">
        <v>4285</v>
      </c>
      <c r="AJ118">
        <f>SUMIF(Tableau1[Product Name],AI118,Tableau1[Sales])</f>
        <v>4778.7659999999996</v>
      </c>
      <c r="AM118" t="s">
        <v>4094</v>
      </c>
      <c r="AN118">
        <f>SUMIF(Tableau1[Customer Name],AM118,Tableau1[Sales])</f>
        <v>5087.92</v>
      </c>
      <c r="AQ118" t="s">
        <v>5365</v>
      </c>
      <c r="AR118">
        <f>SUMIF(Tableau1[Product Name],Tableau9[[#This Row],[produit]],Tableau1[Profit])</f>
        <v>74.993100000000013</v>
      </c>
      <c r="AU118" t="s">
        <v>7168</v>
      </c>
      <c r="AV118">
        <f>SUMIF(Tableau1[Customer Name],AU118,Tableau1[Profit])</f>
        <v>857.80329999999992</v>
      </c>
      <c r="BR118" t="s">
        <v>1586</v>
      </c>
      <c r="BS118">
        <f>SUMIF(Tableau1[City],Tableau20[[#This Row],[Ville]],Tableau1[Sales])</f>
        <v>1351.3300000000002</v>
      </c>
      <c r="BV118" s="48" t="s">
        <v>2393</v>
      </c>
      <c r="BW118">
        <f>SUMIF(Tableau1[City],Tableau23[[#This Row],[villes ]],Tableau1[Quantity])</f>
        <v>54</v>
      </c>
      <c r="CF118" s="35" t="s">
        <v>3911</v>
      </c>
      <c r="CG118">
        <f>SUMIF(Tableau1[Product Name],Tableau22[[#This Row],[Produit]],Tableau1[Quantity])</f>
        <v>5</v>
      </c>
      <c r="CO118" t="s">
        <v>950</v>
      </c>
      <c r="CP118" t="s">
        <v>30</v>
      </c>
      <c r="CV118" t="s">
        <v>121</v>
      </c>
      <c r="CW118" t="str">
        <f>VLOOKUP(CV118,Tableau1[[Order ID]:[Country]],12,FALSE)</f>
        <v>Consumer</v>
      </c>
      <c r="CZ118" s="76" t="s">
        <v>121</v>
      </c>
      <c r="DA118" s="80" t="str">
        <f>VLOOKUP(CV118,Tableau1[[Order ID]:[Country]],9,FALSE)</f>
        <v>Second Class</v>
      </c>
    </row>
    <row r="119" spans="1:105" x14ac:dyDescent="0.35">
      <c r="A119">
        <v>3434</v>
      </c>
      <c r="B119" t="s">
        <v>6636</v>
      </c>
      <c r="C119" s="1">
        <v>43074</v>
      </c>
      <c r="D119" t="str">
        <f>TEXT(Tableau1[[#This Row],[Order Date]],"mmmm")</f>
        <v>décembre</v>
      </c>
      <c r="E119">
        <v>2017</v>
      </c>
      <c r="F119" s="1">
        <v>43078</v>
      </c>
      <c r="G119">
        <f>Tableau1[[#This Row],[Ship Date]]-Tableau1[[#This Row],[Order Date]]</f>
        <v>4</v>
      </c>
      <c r="H119" t="str">
        <f>TEXT(Tableau1[[#This Row],[Ship Date]],"mmmm")</f>
        <v>décembre</v>
      </c>
      <c r="I119">
        <v>2017</v>
      </c>
      <c r="J119" t="s">
        <v>54</v>
      </c>
      <c r="K119" t="s">
        <v>2250</v>
      </c>
      <c r="L119" t="s">
        <v>2251</v>
      </c>
      <c r="M119" t="s">
        <v>30</v>
      </c>
      <c r="N119" t="s">
        <v>31</v>
      </c>
      <c r="O119" t="s">
        <v>4133</v>
      </c>
      <c r="P119" t="s">
        <v>100</v>
      </c>
      <c r="Q119">
        <v>98006</v>
      </c>
      <c r="R119" t="s">
        <v>48</v>
      </c>
      <c r="S119" t="s">
        <v>5496</v>
      </c>
      <c r="T119" t="s">
        <v>50</v>
      </c>
      <c r="U119" t="s">
        <v>79</v>
      </c>
      <c r="V119" t="s">
        <v>5497</v>
      </c>
      <c r="W119" s="2">
        <v>24.815999999999999</v>
      </c>
      <c r="X119" s="2">
        <v>8.2720000000000002</v>
      </c>
      <c r="Y119">
        <v>3</v>
      </c>
      <c r="Z119" s="2">
        <v>0.2</v>
      </c>
      <c r="AA119" s="2" t="str">
        <f>IF(Tableau1[[#This Row],[Discount]]=0,"0%",
 IF(Tableau1[[#This Row],[Discount]]&lt;=0.1,"1-10%",
 IF(Tableau1[[#This Row],[Discount]]&lt;=0.2,"11-20%","21%+")))</f>
        <v>11-20%</v>
      </c>
      <c r="AB119" s="2">
        <v>8.3754000000000008</v>
      </c>
      <c r="AI119" t="s">
        <v>341</v>
      </c>
      <c r="AJ119">
        <f>SUMIF(Tableau1[Product Name],AI119,Tableau1[Sales])</f>
        <v>4770.6329999999998</v>
      </c>
      <c r="AM119" t="s">
        <v>7168</v>
      </c>
      <c r="AN119">
        <f>SUMIF(Tableau1[Customer Name],AM119,Tableau1[Sales])</f>
        <v>5086.9350000000013</v>
      </c>
      <c r="AQ119" t="s">
        <v>771</v>
      </c>
      <c r="AR119">
        <f>SUMIF(Tableau1[Product Name],Tableau9[[#This Row],[produit]],Tableau1[Profit])</f>
        <v>95.201600000000013</v>
      </c>
      <c r="AU119" t="s">
        <v>4498</v>
      </c>
      <c r="AV119">
        <f>SUMIF(Tableau1[Customer Name],AU119,Tableau1[Profit])</f>
        <v>850.15909999999997</v>
      </c>
      <c r="BR119" t="s">
        <v>1619</v>
      </c>
      <c r="BS119">
        <f>SUMIF(Tableau1[City],Tableau20[[#This Row],[Ville]],Tableau1[Sales])</f>
        <v>685</v>
      </c>
      <c r="BV119" s="49" t="s">
        <v>7298</v>
      </c>
      <c r="BW119">
        <f>SUMIF(Tableau1[City],Tableau23[[#This Row],[villes ]],Tableau1[Quantity])</f>
        <v>54</v>
      </c>
      <c r="CF119" s="35" t="s">
        <v>5661</v>
      </c>
      <c r="CG119">
        <f>SUMIF(Tableau1[Product Name],Tableau22[[#This Row],[Produit]],Tableau1[Quantity])</f>
        <v>5</v>
      </c>
      <c r="CO119" t="s">
        <v>956</v>
      </c>
      <c r="CP119" t="s">
        <v>30</v>
      </c>
      <c r="CV119" t="s">
        <v>7698</v>
      </c>
      <c r="CW119" t="str">
        <f>VLOOKUP(CV119,Tableau1[[Order ID]:[Country]],12,FALSE)</f>
        <v>Consumer</v>
      </c>
      <c r="CZ119" s="77" t="s">
        <v>7698</v>
      </c>
      <c r="DA119" s="80" t="str">
        <f>VLOOKUP(CV119,Tableau1[[Order ID]:[Country]],9,FALSE)</f>
        <v>Second Class</v>
      </c>
    </row>
    <row r="120" spans="1:105" x14ac:dyDescent="0.35">
      <c r="A120">
        <v>3435</v>
      </c>
      <c r="B120" t="s">
        <v>6636</v>
      </c>
      <c r="C120" s="1">
        <v>43074</v>
      </c>
      <c r="D120" t="str">
        <f>TEXT(Tableau1[[#This Row],[Order Date]],"mmmm")</f>
        <v>décembre</v>
      </c>
      <c r="E120">
        <v>2017</v>
      </c>
      <c r="F120" s="1">
        <v>43078</v>
      </c>
      <c r="G120">
        <f>Tableau1[[#This Row],[Ship Date]]-Tableau1[[#This Row],[Order Date]]</f>
        <v>4</v>
      </c>
      <c r="H120" t="str">
        <f>TEXT(Tableau1[[#This Row],[Ship Date]],"mmmm")</f>
        <v>décembre</v>
      </c>
      <c r="I120">
        <v>2017</v>
      </c>
      <c r="J120" t="s">
        <v>54</v>
      </c>
      <c r="K120" t="s">
        <v>2250</v>
      </c>
      <c r="L120" t="s">
        <v>2251</v>
      </c>
      <c r="M120" t="s">
        <v>30</v>
      </c>
      <c r="N120" t="s">
        <v>31</v>
      </c>
      <c r="O120" t="s">
        <v>4133</v>
      </c>
      <c r="P120" t="s">
        <v>100</v>
      </c>
      <c r="Q120">
        <v>98006</v>
      </c>
      <c r="R120" t="s">
        <v>48</v>
      </c>
      <c r="S120" t="s">
        <v>2922</v>
      </c>
      <c r="T120" t="s">
        <v>50</v>
      </c>
      <c r="U120" t="s">
        <v>79</v>
      </c>
      <c r="V120" t="s">
        <v>2923</v>
      </c>
      <c r="W120" s="2">
        <v>14.976000000000001</v>
      </c>
      <c r="X120" s="2">
        <v>2.496</v>
      </c>
      <c r="Y120">
        <v>6</v>
      </c>
      <c r="Z120" s="2">
        <v>0.2</v>
      </c>
      <c r="AA120" s="2" t="str">
        <f>IF(Tableau1[[#This Row],[Discount]]=0,"0%",
 IF(Tableau1[[#This Row],[Discount]]&lt;=0.1,"1-10%",
 IF(Tableau1[[#This Row],[Discount]]&lt;=0.2,"11-20%","21%+")))</f>
        <v>11-20%</v>
      </c>
      <c r="AB120" s="2">
        <v>5.4287999999999998</v>
      </c>
      <c r="AI120" t="s">
        <v>1637</v>
      </c>
      <c r="AJ120">
        <f>SUMIF(Tableau1[Product Name],AI120,Tableau1[Sales])</f>
        <v>4704.6959999999999</v>
      </c>
      <c r="AM120" t="s">
        <v>5121</v>
      </c>
      <c r="AN120">
        <f>SUMIF(Tableau1[Customer Name],AM120,Tableau1[Sales])</f>
        <v>5040.7359999999999</v>
      </c>
      <c r="AQ120" t="s">
        <v>3929</v>
      </c>
      <c r="AR120">
        <f>SUMIF(Tableau1[Product Name],Tableau9[[#This Row],[produit]],Tableau1[Profit])</f>
        <v>328.928</v>
      </c>
      <c r="AU120" t="s">
        <v>2871</v>
      </c>
      <c r="AV120">
        <f>SUMIF(Tableau1[Customer Name],AU120,Tableau1[Profit])</f>
        <v>846.12170000000003</v>
      </c>
      <c r="BR120" t="s">
        <v>1621</v>
      </c>
      <c r="BS120">
        <f>SUMIF(Tableau1[City],Tableau20[[#This Row],[Ville]],Tableau1[Sales])</f>
        <v>3773.0628000000002</v>
      </c>
      <c r="BV120" s="48" t="s">
        <v>1032</v>
      </c>
      <c r="BW120">
        <f>SUMIF(Tableau1[City],Tableau23[[#This Row],[villes ]],Tableau1[Quantity])</f>
        <v>53</v>
      </c>
      <c r="CF120" s="35" t="s">
        <v>4584</v>
      </c>
      <c r="CG120">
        <f>SUMIF(Tableau1[Product Name],Tableau22[[#This Row],[Produit]],Tableau1[Quantity])</f>
        <v>5</v>
      </c>
      <c r="CO120" t="s">
        <v>963</v>
      </c>
      <c r="CP120" t="s">
        <v>45</v>
      </c>
      <c r="CV120" t="s">
        <v>9464</v>
      </c>
      <c r="CW120" t="str">
        <f>VLOOKUP(CV120,Tableau1[[Order ID]:[Country]],12,FALSE)</f>
        <v>Consumer</v>
      </c>
      <c r="CZ120" s="76" t="s">
        <v>9464</v>
      </c>
      <c r="DA120" s="80" t="str">
        <f>VLOOKUP(CV120,Tableau1[[Order ID]:[Country]],9,FALSE)</f>
        <v>Standard Class</v>
      </c>
    </row>
    <row r="121" spans="1:105" x14ac:dyDescent="0.35">
      <c r="A121">
        <v>4315</v>
      </c>
      <c r="B121" t="s">
        <v>7413</v>
      </c>
      <c r="C121" s="1">
        <v>42180</v>
      </c>
      <c r="D121" t="str">
        <f>TEXT(Tableau1[[#This Row],[Order Date]],"mmmm")</f>
        <v>juin</v>
      </c>
      <c r="E121">
        <v>2015</v>
      </c>
      <c r="F121" s="1">
        <v>42186</v>
      </c>
      <c r="G121">
        <f>Tableau1[[#This Row],[Ship Date]]-Tableau1[[#This Row],[Order Date]]</f>
        <v>6</v>
      </c>
      <c r="H121" t="str">
        <f>TEXT(Tableau1[[#This Row],[Ship Date]],"mmmm")</f>
        <v>juillet</v>
      </c>
      <c r="I121">
        <v>2015</v>
      </c>
      <c r="J121" t="s">
        <v>54</v>
      </c>
      <c r="K121" t="s">
        <v>2250</v>
      </c>
      <c r="L121" t="s">
        <v>2251</v>
      </c>
      <c r="M121" t="s">
        <v>30</v>
      </c>
      <c r="N121" t="s">
        <v>31</v>
      </c>
      <c r="O121" t="s">
        <v>46</v>
      </c>
      <c r="P121" t="s">
        <v>47</v>
      </c>
      <c r="Q121">
        <v>90045</v>
      </c>
      <c r="R121" t="s">
        <v>48</v>
      </c>
      <c r="S121" t="s">
        <v>6763</v>
      </c>
      <c r="T121" t="s">
        <v>50</v>
      </c>
      <c r="U121" t="s">
        <v>72</v>
      </c>
      <c r="V121" t="s">
        <v>3045</v>
      </c>
      <c r="W121" s="2">
        <v>20.96</v>
      </c>
      <c r="X121" s="2">
        <v>10.48</v>
      </c>
      <c r="Y121">
        <v>2</v>
      </c>
      <c r="Z121" s="2">
        <v>0</v>
      </c>
      <c r="AA121" s="2" t="str">
        <f>IF(Tableau1[[#This Row],[Discount]]=0,"0%",
 IF(Tableau1[[#This Row],[Discount]]&lt;=0.1,"1-10%",
 IF(Tableau1[[#This Row],[Discount]]&lt;=0.2,"11-20%","21%+")))</f>
        <v>0%</v>
      </c>
      <c r="AB121" s="2">
        <v>5.24</v>
      </c>
      <c r="AI121" t="s">
        <v>3957</v>
      </c>
      <c r="AJ121">
        <f>SUMIF(Tableau1[Product Name],AI121,Tableau1[Sales])</f>
        <v>4626.5820000000003</v>
      </c>
      <c r="AM121" t="s">
        <v>1085</v>
      </c>
      <c r="AN121">
        <f>SUMIF(Tableau1[Customer Name],AM121,Tableau1[Sales])</f>
        <v>5016.4880000000012</v>
      </c>
      <c r="AQ121" t="s">
        <v>6654</v>
      </c>
      <c r="AR121">
        <f>SUMIF(Tableau1[Product Name],Tableau9[[#This Row],[produit]],Tableau1[Profit])</f>
        <v>339.1925</v>
      </c>
      <c r="AU121" t="s">
        <v>2767</v>
      </c>
      <c r="AV121">
        <f>SUMIF(Tableau1[Customer Name],AU121,Tableau1[Profit])</f>
        <v>844.93550000000005</v>
      </c>
      <c r="BR121" t="s">
        <v>1630</v>
      </c>
      <c r="BS121">
        <f>SUMIF(Tableau1[City],Tableau20[[#This Row],[Ville]],Tableau1[Sales])</f>
        <v>55.48</v>
      </c>
      <c r="BV121" s="49" t="s">
        <v>1156</v>
      </c>
      <c r="BW121">
        <f>SUMIF(Tableau1[City],Tableau23[[#This Row],[villes ]],Tableau1[Quantity])</f>
        <v>53</v>
      </c>
      <c r="CF121" s="34" t="s">
        <v>10444</v>
      </c>
      <c r="CG121">
        <f>SUMIF(Tableau1[Product Name],Tableau22[[#This Row],[Produit]],Tableau1[Quantity])</f>
        <v>5</v>
      </c>
      <c r="CO121" t="s">
        <v>970</v>
      </c>
      <c r="CP121" t="s">
        <v>30</v>
      </c>
      <c r="CV121" t="s">
        <v>9477</v>
      </c>
      <c r="CW121" t="str">
        <f>VLOOKUP(CV121,Tableau1[[Order ID]:[Country]],12,FALSE)</f>
        <v>Consumer</v>
      </c>
      <c r="CZ121" s="77" t="s">
        <v>9477</v>
      </c>
      <c r="DA121" s="80" t="str">
        <f>VLOOKUP(CV121,Tableau1[[Order ID]:[Country]],9,FALSE)</f>
        <v>First Class</v>
      </c>
    </row>
    <row r="122" spans="1:105" x14ac:dyDescent="0.35">
      <c r="A122">
        <v>4316</v>
      </c>
      <c r="B122" t="s">
        <v>7413</v>
      </c>
      <c r="C122" s="1">
        <v>42180</v>
      </c>
      <c r="D122" t="str">
        <f>TEXT(Tableau1[[#This Row],[Order Date]],"mmmm")</f>
        <v>juin</v>
      </c>
      <c r="E122">
        <v>2015</v>
      </c>
      <c r="F122" s="1">
        <v>42186</v>
      </c>
      <c r="G122">
        <f>Tableau1[[#This Row],[Ship Date]]-Tableau1[[#This Row],[Order Date]]</f>
        <v>6</v>
      </c>
      <c r="H122" t="str">
        <f>TEXT(Tableau1[[#This Row],[Ship Date]],"mmmm")</f>
        <v>juillet</v>
      </c>
      <c r="I122">
        <v>2015</v>
      </c>
      <c r="J122" t="s">
        <v>54</v>
      </c>
      <c r="K122" t="s">
        <v>2250</v>
      </c>
      <c r="L122" t="s">
        <v>2251</v>
      </c>
      <c r="M122" t="s">
        <v>30</v>
      </c>
      <c r="N122" t="s">
        <v>31</v>
      </c>
      <c r="O122" t="s">
        <v>46</v>
      </c>
      <c r="P122" t="s">
        <v>47</v>
      </c>
      <c r="Q122">
        <v>90045</v>
      </c>
      <c r="R122" t="s">
        <v>48</v>
      </c>
      <c r="S122" t="s">
        <v>3154</v>
      </c>
      <c r="T122" t="s">
        <v>50</v>
      </c>
      <c r="U122" t="s">
        <v>79</v>
      </c>
      <c r="V122" t="s">
        <v>3155</v>
      </c>
      <c r="W122" s="2">
        <v>88.751999999999995</v>
      </c>
      <c r="X122" s="2">
        <v>29.584</v>
      </c>
      <c r="Y122">
        <v>3</v>
      </c>
      <c r="Z122" s="2">
        <v>0.2</v>
      </c>
      <c r="AA122" s="2" t="str">
        <f>IF(Tableau1[[#This Row],[Discount]]=0,"0%",
 IF(Tableau1[[#This Row],[Discount]]&lt;=0.1,"1-10%",
 IF(Tableau1[[#This Row],[Discount]]&lt;=0.2,"11-20%","21%+")))</f>
        <v>11-20%</v>
      </c>
      <c r="AB122" s="2">
        <v>27.734999999999999</v>
      </c>
      <c r="AI122" t="s">
        <v>1170</v>
      </c>
      <c r="AJ122">
        <f>SUMIF(Tableau1[Product Name],AI122,Tableau1[Sales])</f>
        <v>4619.9879999999994</v>
      </c>
      <c r="AM122" t="s">
        <v>6489</v>
      </c>
      <c r="AN122">
        <f>SUMIF(Tableau1[Customer Name],AM122,Tableau1[Sales])</f>
        <v>4985.6760000000004</v>
      </c>
      <c r="AQ122" t="s">
        <v>4174</v>
      </c>
      <c r="AR122">
        <f>SUMIF(Tableau1[Product Name],Tableau9[[#This Row],[produit]],Tableau1[Profit])</f>
        <v>30.302399999999999</v>
      </c>
      <c r="AU122" t="s">
        <v>4112</v>
      </c>
      <c r="AV122">
        <f>SUMIF(Tableau1[Customer Name],AU122,Tableau1[Profit])</f>
        <v>841.82639999999992</v>
      </c>
      <c r="BR122" t="s">
        <v>1688</v>
      </c>
      <c r="BS122">
        <f>SUMIF(Tableau1[City],Tableau20[[#This Row],[Ville]],Tableau1[Sales])</f>
        <v>9194.9868000000006</v>
      </c>
      <c r="BV122" s="49" t="s">
        <v>3275</v>
      </c>
      <c r="BW122">
        <f>SUMIF(Tableau1[City],Tableau23[[#This Row],[villes ]],Tableau1[Quantity])</f>
        <v>53</v>
      </c>
      <c r="CF122" s="35" t="s">
        <v>6870</v>
      </c>
      <c r="CG122">
        <f>SUMIF(Tableau1[Product Name],Tableau22[[#This Row],[Produit]],Tableau1[Quantity])</f>
        <v>5</v>
      </c>
      <c r="CO122" t="s">
        <v>979</v>
      </c>
      <c r="CP122" t="s">
        <v>45</v>
      </c>
      <c r="CV122" t="s">
        <v>9801</v>
      </c>
      <c r="CW122" t="str">
        <f>VLOOKUP(CV122,Tableau1[[Order ID]:[Country]],12,FALSE)</f>
        <v>Consumer</v>
      </c>
      <c r="CZ122" s="76" t="s">
        <v>9801</v>
      </c>
      <c r="DA122" s="80" t="str">
        <f>VLOOKUP(CV122,Tableau1[[Order ID]:[Country]],9,FALSE)</f>
        <v>First Class</v>
      </c>
    </row>
    <row r="123" spans="1:105" x14ac:dyDescent="0.35">
      <c r="A123">
        <v>4317</v>
      </c>
      <c r="B123" t="s">
        <v>7413</v>
      </c>
      <c r="C123" s="1">
        <v>42180</v>
      </c>
      <c r="D123" t="str">
        <f>TEXT(Tableau1[[#This Row],[Order Date]],"mmmm")</f>
        <v>juin</v>
      </c>
      <c r="E123">
        <v>2015</v>
      </c>
      <c r="F123" s="1">
        <v>42186</v>
      </c>
      <c r="G123">
        <f>Tableau1[[#This Row],[Ship Date]]-Tableau1[[#This Row],[Order Date]]</f>
        <v>6</v>
      </c>
      <c r="H123" t="str">
        <f>TEXT(Tableau1[[#This Row],[Ship Date]],"mmmm")</f>
        <v>juillet</v>
      </c>
      <c r="I123">
        <v>2015</v>
      </c>
      <c r="J123" t="s">
        <v>54</v>
      </c>
      <c r="K123" t="s">
        <v>2250</v>
      </c>
      <c r="L123" t="s">
        <v>2251</v>
      </c>
      <c r="M123" t="s">
        <v>30</v>
      </c>
      <c r="N123" t="s">
        <v>31</v>
      </c>
      <c r="O123" t="s">
        <v>46</v>
      </c>
      <c r="P123" t="s">
        <v>47</v>
      </c>
      <c r="Q123">
        <v>90045</v>
      </c>
      <c r="R123" t="s">
        <v>48</v>
      </c>
      <c r="S123" t="s">
        <v>2089</v>
      </c>
      <c r="T123" t="s">
        <v>50</v>
      </c>
      <c r="U123" t="s">
        <v>63</v>
      </c>
      <c r="V123" t="s">
        <v>2090</v>
      </c>
      <c r="W123" s="2">
        <v>304.23</v>
      </c>
      <c r="X123" s="2">
        <v>101.41000000000001</v>
      </c>
      <c r="Y123">
        <v>3</v>
      </c>
      <c r="Z123" s="2">
        <v>0</v>
      </c>
      <c r="AA123" s="2" t="str">
        <f>IF(Tableau1[[#This Row],[Discount]]=0,"0%",
 IF(Tableau1[[#This Row],[Discount]]&lt;=0.1,"1-10%",
 IF(Tableau1[[#This Row],[Discount]]&lt;=0.2,"11-20%","21%+")))</f>
        <v>0%</v>
      </c>
      <c r="AB123" s="2">
        <v>9.1268999999999991</v>
      </c>
      <c r="AI123" t="s">
        <v>2801</v>
      </c>
      <c r="AJ123">
        <f>SUMIF(Tableau1[Product Name],AI123,Tableau1[Sales])</f>
        <v>4619.2299999999996</v>
      </c>
      <c r="AM123" t="s">
        <v>6614</v>
      </c>
      <c r="AN123">
        <f>SUMIF(Tableau1[Customer Name],AM123,Tableau1[Sales])</f>
        <v>4932.8719999999994</v>
      </c>
      <c r="AQ123" t="s">
        <v>5219</v>
      </c>
      <c r="AR123">
        <f>SUMIF(Tableau1[Product Name],Tableau9[[#This Row],[produit]],Tableau1[Profit])</f>
        <v>27.3504</v>
      </c>
      <c r="AU123" t="s">
        <v>5931</v>
      </c>
      <c r="AV123">
        <f>SUMIF(Tableau1[Customer Name],AU123,Tableau1[Profit])</f>
        <v>840.89900000000011</v>
      </c>
      <c r="BR123" t="s">
        <v>1713</v>
      </c>
      <c r="BS123">
        <f>SUMIF(Tableau1[City],Tableau20[[#This Row],[Ville]],Tableau1[Sales])</f>
        <v>6925.9259999999995</v>
      </c>
      <c r="BV123" s="49" t="s">
        <v>3920</v>
      </c>
      <c r="BW123">
        <f>SUMIF(Tableau1[City],Tableau23[[#This Row],[villes ]],Tableau1[Quantity])</f>
        <v>52</v>
      </c>
      <c r="CF123" s="35" t="s">
        <v>3256</v>
      </c>
      <c r="CG123">
        <f>SUMIF(Tableau1[Product Name],Tableau22[[#This Row],[Produit]],Tableau1[Quantity])</f>
        <v>5</v>
      </c>
      <c r="CO123" t="s">
        <v>984</v>
      </c>
      <c r="CP123" t="s">
        <v>45</v>
      </c>
      <c r="CV123" t="s">
        <v>5735</v>
      </c>
      <c r="CW123" t="str">
        <f>VLOOKUP(CV123,Tableau1[[Order ID]:[Country]],12,FALSE)</f>
        <v>Corporate</v>
      </c>
      <c r="CZ123" s="77" t="s">
        <v>5735</v>
      </c>
      <c r="DA123" s="80" t="str">
        <f>VLOOKUP(CV123,Tableau1[[Order ID]:[Country]],9,FALSE)</f>
        <v>Standard Class</v>
      </c>
    </row>
    <row r="124" spans="1:105" x14ac:dyDescent="0.35">
      <c r="A124">
        <v>5304</v>
      </c>
      <c r="B124" t="s">
        <v>8140</v>
      </c>
      <c r="C124" s="1">
        <v>41959</v>
      </c>
      <c r="D124" t="str">
        <f>TEXT(Tableau1[[#This Row],[Order Date]],"mmmm")</f>
        <v>novembre</v>
      </c>
      <c r="E124">
        <v>2014</v>
      </c>
      <c r="F124" s="1">
        <v>41963</v>
      </c>
      <c r="G124">
        <f>Tableau1[[#This Row],[Ship Date]]-Tableau1[[#This Row],[Order Date]]</f>
        <v>4</v>
      </c>
      <c r="H124" t="str">
        <f>TEXT(Tableau1[[#This Row],[Ship Date]],"mmmm")</f>
        <v>novembre</v>
      </c>
      <c r="I124">
        <v>2014</v>
      </c>
      <c r="J124" t="s">
        <v>54</v>
      </c>
      <c r="K124" t="s">
        <v>2250</v>
      </c>
      <c r="L124" t="s">
        <v>2251</v>
      </c>
      <c r="M124" t="s">
        <v>30</v>
      </c>
      <c r="N124" t="s">
        <v>31</v>
      </c>
      <c r="O124" t="s">
        <v>361</v>
      </c>
      <c r="P124" t="s">
        <v>215</v>
      </c>
      <c r="Q124">
        <v>62521</v>
      </c>
      <c r="R124" t="s">
        <v>109</v>
      </c>
      <c r="S124" t="s">
        <v>5759</v>
      </c>
      <c r="T124" t="s">
        <v>36</v>
      </c>
      <c r="U124" t="s">
        <v>40</v>
      </c>
      <c r="V124" t="s">
        <v>5760</v>
      </c>
      <c r="W124" s="2">
        <v>37.295999999999999</v>
      </c>
      <c r="X124" s="2">
        <v>18.648</v>
      </c>
      <c r="Y124">
        <v>2</v>
      </c>
      <c r="Z124" s="2">
        <v>0.3</v>
      </c>
      <c r="AA124" s="2" t="str">
        <f>IF(Tableau1[[#This Row],[Discount]]=0,"0%",
 IF(Tableau1[[#This Row],[Discount]]&lt;=0.1,"1-10%",
 IF(Tableau1[[#This Row],[Discount]]&lt;=0.2,"11-20%","21%+")))</f>
        <v>21%+</v>
      </c>
      <c r="AB124" s="2">
        <v>-1.0656000000000001</v>
      </c>
      <c r="AI124" t="s">
        <v>1524</v>
      </c>
      <c r="AJ124">
        <f>SUMIF(Tableau1[Product Name],AI124,Tableau1[Sales])</f>
        <v>4600.0919999999996</v>
      </c>
      <c r="AM124" t="s">
        <v>1516</v>
      </c>
      <c r="AN124">
        <f>SUMIF(Tableau1[Customer Name],AM124,Tableau1[Sales])</f>
        <v>4932.6119999999992</v>
      </c>
      <c r="AQ124" t="s">
        <v>3080</v>
      </c>
      <c r="AR124">
        <f>SUMIF(Tableau1[Product Name],Tableau9[[#This Row],[produit]],Tableau1[Profit])</f>
        <v>56.303000000000004</v>
      </c>
      <c r="AU124" t="s">
        <v>4887</v>
      </c>
      <c r="AV124">
        <f>SUMIF(Tableau1[Customer Name],AU124,Tableau1[Profit])</f>
        <v>837.24110000000007</v>
      </c>
      <c r="BR124" t="s">
        <v>1718</v>
      </c>
      <c r="BS124">
        <f>SUMIF(Tableau1[City],Tableau20[[#This Row],[Ville]],Tableau1[Sales])</f>
        <v>1497.6699999999998</v>
      </c>
      <c r="BV124" s="49" t="s">
        <v>4593</v>
      </c>
      <c r="BW124">
        <f>SUMIF(Tableau1[City],Tableau23[[#This Row],[villes ]],Tableau1[Quantity])</f>
        <v>52</v>
      </c>
      <c r="CF124" s="34" t="s">
        <v>6969</v>
      </c>
      <c r="CG124">
        <f>SUMIF(Tableau1[Product Name],Tableau22[[#This Row],[Produit]],Tableau1[Quantity])</f>
        <v>5</v>
      </c>
      <c r="CO124" t="s">
        <v>989</v>
      </c>
      <c r="CP124" t="s">
        <v>30</v>
      </c>
      <c r="CV124" t="s">
        <v>6773</v>
      </c>
      <c r="CW124" t="str">
        <f>VLOOKUP(CV124,Tableau1[[Order ID]:[Country]],12,FALSE)</f>
        <v>Corporate</v>
      </c>
      <c r="CZ124" s="76" t="s">
        <v>6773</v>
      </c>
      <c r="DA124" s="80" t="str">
        <f>VLOOKUP(CV124,Tableau1[[Order ID]:[Country]],9,FALSE)</f>
        <v>Standard Class</v>
      </c>
    </row>
    <row r="125" spans="1:105" x14ac:dyDescent="0.35">
      <c r="A125">
        <v>6133</v>
      </c>
      <c r="B125" t="s">
        <v>8707</v>
      </c>
      <c r="C125" s="1">
        <v>42993</v>
      </c>
      <c r="D125" t="str">
        <f>TEXT(Tableau1[[#This Row],[Order Date]],"mmmm")</f>
        <v>septembre</v>
      </c>
      <c r="E125">
        <v>2017</v>
      </c>
      <c r="F125" s="1">
        <v>42998</v>
      </c>
      <c r="G125">
        <f>Tableau1[[#This Row],[Ship Date]]-Tableau1[[#This Row],[Order Date]]</f>
        <v>5</v>
      </c>
      <c r="H125" t="str">
        <f>TEXT(Tableau1[[#This Row],[Ship Date]],"mmmm")</f>
        <v>septembre</v>
      </c>
      <c r="I125">
        <v>2017</v>
      </c>
      <c r="J125" t="s">
        <v>54</v>
      </c>
      <c r="K125" t="s">
        <v>2250</v>
      </c>
      <c r="L125" t="s">
        <v>2251</v>
      </c>
      <c r="M125" t="s">
        <v>30</v>
      </c>
      <c r="N125" t="s">
        <v>31</v>
      </c>
      <c r="O125" t="s">
        <v>8708</v>
      </c>
      <c r="P125" t="s">
        <v>339</v>
      </c>
      <c r="Q125">
        <v>37087</v>
      </c>
      <c r="R125" t="s">
        <v>34</v>
      </c>
      <c r="S125" t="s">
        <v>6545</v>
      </c>
      <c r="T125" t="s">
        <v>50</v>
      </c>
      <c r="U125" t="s">
        <v>94</v>
      </c>
      <c r="V125" t="s">
        <v>6546</v>
      </c>
      <c r="W125" s="2">
        <v>163.96</v>
      </c>
      <c r="X125" s="2">
        <v>32.792000000000002</v>
      </c>
      <c r="Y125">
        <v>5</v>
      </c>
      <c r="Z125" s="2">
        <v>0.2</v>
      </c>
      <c r="AA125" s="2" t="str">
        <f>IF(Tableau1[[#This Row],[Discount]]=0,"0%",
 IF(Tableau1[[#This Row],[Discount]]&lt;=0.1,"1-10%",
 IF(Tableau1[[#This Row],[Discount]]&lt;=0.2,"11-20%","21%+")))</f>
        <v>11-20%</v>
      </c>
      <c r="AB125" s="2">
        <v>59.435499999999998</v>
      </c>
      <c r="AI125" t="s">
        <v>3284</v>
      </c>
      <c r="AJ125">
        <f>SUMIF(Tableau1[Product Name],AI125,Tableau1[Sales])</f>
        <v>4552.6409999999996</v>
      </c>
      <c r="AM125" t="s">
        <v>98</v>
      </c>
      <c r="AN125">
        <f>SUMIF(Tableau1[Customer Name],AM125,Tableau1[Sales])</f>
        <v>4930.4739999999993</v>
      </c>
      <c r="AQ125" t="s">
        <v>1444</v>
      </c>
      <c r="AR125">
        <f>SUMIF(Tableau1[Product Name],Tableau9[[#This Row],[produit]],Tableau1[Profit])</f>
        <v>-519.94100000000003</v>
      </c>
      <c r="AU125" t="s">
        <v>3094</v>
      </c>
      <c r="AV125">
        <f>SUMIF(Tableau1[Customer Name],AU125,Tableau1[Profit])</f>
        <v>835.77200000000005</v>
      </c>
      <c r="BR125" t="s">
        <v>1728</v>
      </c>
      <c r="BS125">
        <f>SUMIF(Tableau1[City],Tableau20[[#This Row],[Ville]],Tableau1[Sales])</f>
        <v>1067.942</v>
      </c>
      <c r="BV125" s="48" t="s">
        <v>7315</v>
      </c>
      <c r="BW125">
        <f>SUMIF(Tableau1[City],Tableau23[[#This Row],[villes ]],Tableau1[Quantity])</f>
        <v>52</v>
      </c>
      <c r="CF125" s="35" t="s">
        <v>6832</v>
      </c>
      <c r="CG125">
        <f>SUMIF(Tableau1[Product Name],Tableau22[[#This Row],[Produit]],Tableau1[Quantity])</f>
        <v>5</v>
      </c>
      <c r="CO125" t="s">
        <v>994</v>
      </c>
      <c r="CP125" t="s">
        <v>30</v>
      </c>
      <c r="CV125" t="s">
        <v>7291</v>
      </c>
      <c r="CW125" t="str">
        <f>VLOOKUP(CV125,Tableau1[[Order ID]:[Country]],12,FALSE)</f>
        <v>Corporate</v>
      </c>
      <c r="CZ125" s="77" t="s">
        <v>7291</v>
      </c>
      <c r="DA125" s="80" t="str">
        <f>VLOOKUP(CV125,Tableau1[[Order ID]:[Country]],9,FALSE)</f>
        <v>First Class</v>
      </c>
    </row>
    <row r="126" spans="1:105" x14ac:dyDescent="0.35">
      <c r="A126">
        <v>8465</v>
      </c>
      <c r="B126" t="s">
        <v>10053</v>
      </c>
      <c r="C126" s="1">
        <v>42134</v>
      </c>
      <c r="D126" t="str">
        <f>TEXT(Tableau1[[#This Row],[Order Date]],"mmmm")</f>
        <v>mai</v>
      </c>
      <c r="E126">
        <v>2015</v>
      </c>
      <c r="F126" s="1">
        <v>42139</v>
      </c>
      <c r="G126">
        <f>Tableau1[[#This Row],[Ship Date]]-Tableau1[[#This Row],[Order Date]]</f>
        <v>5</v>
      </c>
      <c r="H126" t="str">
        <f>TEXT(Tableau1[[#This Row],[Ship Date]],"mmmm")</f>
        <v>mai</v>
      </c>
      <c r="I126">
        <v>2015</v>
      </c>
      <c r="J126" t="s">
        <v>54</v>
      </c>
      <c r="K126" t="s">
        <v>2250</v>
      </c>
      <c r="L126" t="s">
        <v>2251</v>
      </c>
      <c r="M126" t="s">
        <v>30</v>
      </c>
      <c r="N126" t="s">
        <v>31</v>
      </c>
      <c r="O126" t="s">
        <v>1480</v>
      </c>
      <c r="P126" t="s">
        <v>461</v>
      </c>
      <c r="Q126">
        <v>80027</v>
      </c>
      <c r="R126" t="s">
        <v>48</v>
      </c>
      <c r="S126" t="s">
        <v>4844</v>
      </c>
      <c r="T126" t="s">
        <v>75</v>
      </c>
      <c r="U126" t="s">
        <v>165</v>
      </c>
      <c r="V126" t="s">
        <v>4845</v>
      </c>
      <c r="W126" s="2">
        <v>46.688000000000002</v>
      </c>
      <c r="X126" s="2">
        <v>11.672000000000001</v>
      </c>
      <c r="Y126">
        <v>4</v>
      </c>
      <c r="Z126" s="2">
        <v>0.2</v>
      </c>
      <c r="AA126" s="2" t="str">
        <f>IF(Tableau1[[#This Row],[Discount]]=0,"0%",
 IF(Tableau1[[#This Row],[Discount]]&lt;=0.1,"1-10%",
 IF(Tableau1[[#This Row],[Discount]]&lt;=0.2,"11-20%","21%+")))</f>
        <v>11-20%</v>
      </c>
      <c r="AB126" s="2">
        <v>-2.9180000000000001</v>
      </c>
      <c r="AI126" t="s">
        <v>1057</v>
      </c>
      <c r="AJ126">
        <f>SUMIF(Tableau1[Product Name],AI126,Tableau1[Sales])</f>
        <v>4544.9250000000002</v>
      </c>
      <c r="AM126" t="s">
        <v>661</v>
      </c>
      <c r="AN126">
        <f>SUMIF(Tableau1[Customer Name],AM126,Tableau1[Sales])</f>
        <v>4915.6019999999999</v>
      </c>
      <c r="AQ126" t="s">
        <v>1367</v>
      </c>
      <c r="AR126">
        <f>SUMIF(Tableau1[Product Name],Tableau9[[#This Row],[produit]],Tableau1[Profit])</f>
        <v>-506.45699999999999</v>
      </c>
      <c r="AU126" t="s">
        <v>3270</v>
      </c>
      <c r="AV126">
        <f>SUMIF(Tableau1[Customer Name],AU126,Tableau1[Profit])</f>
        <v>831.94320000000005</v>
      </c>
      <c r="BR126" t="s">
        <v>1743</v>
      </c>
      <c r="BS126">
        <f>SUMIF(Tableau1[City],Tableau20[[#This Row],[Ville]],Tableau1[Sales])</f>
        <v>17197.839999999997</v>
      </c>
      <c r="BV126" s="48" t="s">
        <v>6111</v>
      </c>
      <c r="BW126">
        <f>SUMIF(Tableau1[City],Tableau23[[#This Row],[villes ]],Tableau1[Quantity])</f>
        <v>51</v>
      </c>
      <c r="CF126" s="34" t="s">
        <v>6278</v>
      </c>
      <c r="CG126">
        <f>SUMIF(Tableau1[Product Name],Tableau22[[#This Row],[Produit]],Tableau1[Quantity])</f>
        <v>5</v>
      </c>
      <c r="CO126" t="s">
        <v>1000</v>
      </c>
      <c r="CP126" t="s">
        <v>45</v>
      </c>
      <c r="CV126" t="s">
        <v>9238</v>
      </c>
      <c r="CW126" t="str">
        <f>VLOOKUP(CV126,Tableau1[[Order ID]:[Country]],12,FALSE)</f>
        <v>Corporate</v>
      </c>
      <c r="CZ126" s="76" t="s">
        <v>9238</v>
      </c>
      <c r="DA126" s="80" t="str">
        <f>VLOOKUP(CV126,Tableau1[[Order ID]:[Country]],9,FALSE)</f>
        <v>Standard Class</v>
      </c>
    </row>
    <row r="127" spans="1:105" x14ac:dyDescent="0.35">
      <c r="A127">
        <v>8665</v>
      </c>
      <c r="B127" t="s">
        <v>10176</v>
      </c>
      <c r="C127" s="1">
        <v>42824</v>
      </c>
      <c r="D127" t="str">
        <f>TEXT(Tableau1[[#This Row],[Order Date]],"mmmm")</f>
        <v>mars</v>
      </c>
      <c r="E127">
        <v>2017</v>
      </c>
      <c r="F127" s="1">
        <v>42826</v>
      </c>
      <c r="G127">
        <f>Tableau1[[#This Row],[Ship Date]]-Tableau1[[#This Row],[Order Date]]</f>
        <v>2</v>
      </c>
      <c r="H127" t="str">
        <f>TEXT(Tableau1[[#This Row],[Ship Date]],"mmmm")</f>
        <v>avril</v>
      </c>
      <c r="I127">
        <v>2017</v>
      </c>
      <c r="J127" t="s">
        <v>27</v>
      </c>
      <c r="K127" t="s">
        <v>2250</v>
      </c>
      <c r="L127" t="s">
        <v>2251</v>
      </c>
      <c r="M127" t="s">
        <v>30</v>
      </c>
      <c r="N127" t="s">
        <v>31</v>
      </c>
      <c r="O127" t="s">
        <v>1124</v>
      </c>
      <c r="P127" t="s">
        <v>47</v>
      </c>
      <c r="Q127">
        <v>90712</v>
      </c>
      <c r="R127" t="s">
        <v>48</v>
      </c>
      <c r="S127" t="s">
        <v>4639</v>
      </c>
      <c r="T127" t="s">
        <v>36</v>
      </c>
      <c r="U127" t="s">
        <v>69</v>
      </c>
      <c r="V127" t="s">
        <v>4640</v>
      </c>
      <c r="W127" s="2">
        <v>94.2</v>
      </c>
      <c r="X127" s="2">
        <v>18.84</v>
      </c>
      <c r="Y127">
        <v>5</v>
      </c>
      <c r="Z127" s="2">
        <v>0</v>
      </c>
      <c r="AA127" s="2" t="str">
        <f>IF(Tableau1[[#This Row],[Discount]]=0,"0%",
 IF(Tableau1[[#This Row],[Discount]]&lt;=0.1,"1-10%",
 IF(Tableau1[[#This Row],[Discount]]&lt;=0.2,"11-20%","21%+")))</f>
        <v>0%</v>
      </c>
      <c r="AB127" s="2">
        <v>39.564</v>
      </c>
      <c r="AI127" t="s">
        <v>1697</v>
      </c>
      <c r="AJ127">
        <f>SUMIF(Tableau1[Product Name],AI127,Tableau1[Sales])</f>
        <v>4509.4660000000003</v>
      </c>
      <c r="AM127" t="s">
        <v>295</v>
      </c>
      <c r="AN127">
        <f>SUMIF(Tableau1[Customer Name],AM127,Tableau1[Sales])</f>
        <v>4909.4720000000007</v>
      </c>
      <c r="AQ127" t="s">
        <v>4850</v>
      </c>
      <c r="AR127">
        <f>SUMIF(Tableau1[Product Name],Tableau9[[#This Row],[produit]],Tableau1[Profit])</f>
        <v>-503.11939999999993</v>
      </c>
      <c r="AU127" t="s">
        <v>4536</v>
      </c>
      <c r="AV127">
        <f>SUMIF(Tableau1[Customer Name],AU127,Tableau1[Profit])</f>
        <v>829.1635</v>
      </c>
      <c r="BR127" t="s">
        <v>1754</v>
      </c>
      <c r="BS127">
        <f>SUMIF(Tableau1[City],Tableau20[[#This Row],[Ville]],Tableau1[Sales])</f>
        <v>164.34</v>
      </c>
      <c r="BV127" s="48" t="s">
        <v>3983</v>
      </c>
      <c r="BW127">
        <f>SUMIF(Tableau1[City],Tableau23[[#This Row],[villes ]],Tableau1[Quantity])</f>
        <v>50</v>
      </c>
      <c r="CF127" s="35" t="s">
        <v>3303</v>
      </c>
      <c r="CG127">
        <f>SUMIF(Tableau1[Product Name],Tableau22[[#This Row],[Produit]],Tableau1[Quantity])</f>
        <v>5</v>
      </c>
      <c r="CO127" t="s">
        <v>1010</v>
      </c>
      <c r="CP127" t="s">
        <v>45</v>
      </c>
      <c r="CV127" t="s">
        <v>7447</v>
      </c>
      <c r="CW127" t="str">
        <f>VLOOKUP(CV127,Tableau1[[Order ID]:[Country]],12,FALSE)</f>
        <v>Consumer</v>
      </c>
      <c r="CZ127" s="77" t="s">
        <v>7447</v>
      </c>
      <c r="DA127" s="80" t="str">
        <f>VLOOKUP(CV127,Tableau1[[Order ID]:[Country]],9,FALSE)</f>
        <v>Second Class</v>
      </c>
    </row>
    <row r="128" spans="1:105" x14ac:dyDescent="0.35">
      <c r="A128">
        <v>1331</v>
      </c>
      <c r="B128" t="s">
        <v>3686</v>
      </c>
      <c r="C128" s="1">
        <v>42888</v>
      </c>
      <c r="D128" t="str">
        <f>TEXT(Tableau1[[#This Row],[Order Date]],"mmmm")</f>
        <v>juin</v>
      </c>
      <c r="E128">
        <v>2017</v>
      </c>
      <c r="F128" s="1">
        <v>42892</v>
      </c>
      <c r="G128">
        <f>Tableau1[[#This Row],[Ship Date]]-Tableau1[[#This Row],[Order Date]]</f>
        <v>4</v>
      </c>
      <c r="H128" t="str">
        <f>TEXT(Tableau1[[#This Row],[Ship Date]],"mmmm")</f>
        <v>juin</v>
      </c>
      <c r="I128">
        <v>2017</v>
      </c>
      <c r="J128" t="s">
        <v>54</v>
      </c>
      <c r="K128" t="s">
        <v>3687</v>
      </c>
      <c r="L128" t="s">
        <v>3688</v>
      </c>
      <c r="M128" t="s">
        <v>106</v>
      </c>
      <c r="N128" t="s">
        <v>31</v>
      </c>
      <c r="O128" t="s">
        <v>2636</v>
      </c>
      <c r="P128" t="s">
        <v>502</v>
      </c>
      <c r="Q128">
        <v>44052</v>
      </c>
      <c r="R128" t="s">
        <v>152</v>
      </c>
      <c r="S128" t="s">
        <v>1943</v>
      </c>
      <c r="T128" t="s">
        <v>75</v>
      </c>
      <c r="U128" t="s">
        <v>76</v>
      </c>
      <c r="V128" t="s">
        <v>1944</v>
      </c>
      <c r="W128" s="2">
        <v>2.97</v>
      </c>
      <c r="X128" s="2">
        <v>2.97</v>
      </c>
      <c r="Y128">
        <v>1</v>
      </c>
      <c r="Z128" s="2">
        <v>0.4</v>
      </c>
      <c r="AA128" s="2" t="str">
        <f>IF(Tableau1[[#This Row],[Discount]]=0,"0%",
 IF(Tableau1[[#This Row],[Discount]]&lt;=0.1,"1-10%",
 IF(Tableau1[[#This Row],[Discount]]&lt;=0.2,"11-20%","21%+")))</f>
        <v>21%+</v>
      </c>
      <c r="AB128" s="2">
        <v>-0.64349999999999996</v>
      </c>
      <c r="AI128" t="s">
        <v>3445</v>
      </c>
      <c r="AJ128">
        <f>SUMIF(Tableau1[Product Name],AI128,Tableau1[Sales])</f>
        <v>4507.902</v>
      </c>
      <c r="AM128" t="s">
        <v>1535</v>
      </c>
      <c r="AN128">
        <f>SUMIF(Tableau1[Customer Name],AM128,Tableau1[Sales])</f>
        <v>4893.0430000000006</v>
      </c>
      <c r="AQ128" t="s">
        <v>6966</v>
      </c>
      <c r="AR128">
        <f>SUMIF(Tableau1[Product Name],Tableau9[[#This Row],[produit]],Tableau1[Profit])</f>
        <v>-491.17499999999995</v>
      </c>
      <c r="AU128" t="s">
        <v>3670</v>
      </c>
      <c r="AV128">
        <f>SUMIF(Tableau1[Customer Name],AU128,Tableau1[Profit])</f>
        <v>828.66099999999994</v>
      </c>
      <c r="BR128" t="s">
        <v>1768</v>
      </c>
      <c r="BS128">
        <f>SUMIF(Tableau1[City],Tableau20[[#This Row],[Ville]],Tableau1[Sales])</f>
        <v>4605.5799999999981</v>
      </c>
      <c r="BV128" s="49" t="s">
        <v>4225</v>
      </c>
      <c r="BW128">
        <f>SUMIF(Tableau1[City],Tableau23[[#This Row],[villes ]],Tableau1[Quantity])</f>
        <v>50</v>
      </c>
      <c r="CF128" s="35" t="s">
        <v>7221</v>
      </c>
      <c r="CG128">
        <f>SUMIF(Tableau1[Product Name],Tableau22[[#This Row],[Produit]],Tableau1[Quantity])</f>
        <v>5</v>
      </c>
      <c r="CO128" t="s">
        <v>1018</v>
      </c>
      <c r="CP128" t="s">
        <v>45</v>
      </c>
      <c r="CV128" t="s">
        <v>8728</v>
      </c>
      <c r="CW128" t="str">
        <f>VLOOKUP(CV128,Tableau1[[Order ID]:[Country]],12,FALSE)</f>
        <v>Consumer</v>
      </c>
      <c r="CZ128" s="76" t="s">
        <v>8728</v>
      </c>
      <c r="DA128" s="80" t="str">
        <f>VLOOKUP(CV128,Tableau1[[Order ID]:[Country]],9,FALSE)</f>
        <v>Second Class</v>
      </c>
    </row>
    <row r="129" spans="1:105" x14ac:dyDescent="0.35">
      <c r="A129">
        <v>1332</v>
      </c>
      <c r="B129" t="s">
        <v>3686</v>
      </c>
      <c r="C129" s="1">
        <v>42888</v>
      </c>
      <c r="D129" t="str">
        <f>TEXT(Tableau1[[#This Row],[Order Date]],"mmmm")</f>
        <v>juin</v>
      </c>
      <c r="E129">
        <v>2017</v>
      </c>
      <c r="F129" s="1">
        <v>42892</v>
      </c>
      <c r="G129">
        <f>Tableau1[[#This Row],[Ship Date]]-Tableau1[[#This Row],[Order Date]]</f>
        <v>4</v>
      </c>
      <c r="H129" t="str">
        <f>TEXT(Tableau1[[#This Row],[Ship Date]],"mmmm")</f>
        <v>juin</v>
      </c>
      <c r="I129">
        <v>2017</v>
      </c>
      <c r="J129" t="s">
        <v>54</v>
      </c>
      <c r="K129" t="s">
        <v>3687</v>
      </c>
      <c r="L129" t="s">
        <v>3688</v>
      </c>
      <c r="M129" t="s">
        <v>106</v>
      </c>
      <c r="N129" t="s">
        <v>31</v>
      </c>
      <c r="O129" t="s">
        <v>2636</v>
      </c>
      <c r="P129" t="s">
        <v>502</v>
      </c>
      <c r="Q129">
        <v>44052</v>
      </c>
      <c r="R129" t="s">
        <v>152</v>
      </c>
      <c r="S129" t="s">
        <v>1772</v>
      </c>
      <c r="T129" t="s">
        <v>50</v>
      </c>
      <c r="U129" t="s">
        <v>63</v>
      </c>
      <c r="V129" t="s">
        <v>1773</v>
      </c>
      <c r="W129" s="2">
        <v>27.44</v>
      </c>
      <c r="X129" s="2">
        <v>13.72</v>
      </c>
      <c r="Y129">
        <v>2</v>
      </c>
      <c r="Z129" s="2">
        <v>0.2</v>
      </c>
      <c r="AA129" s="2" t="str">
        <f>IF(Tableau1[[#This Row],[Discount]]=0,"0%",
 IF(Tableau1[[#This Row],[Discount]]&lt;=0.1,"1-10%",
 IF(Tableau1[[#This Row],[Discount]]&lt;=0.2,"11-20%","21%+")))</f>
        <v>11-20%</v>
      </c>
      <c r="AB129" s="2">
        <v>2.4009999999999998</v>
      </c>
      <c r="AI129" t="s">
        <v>1660</v>
      </c>
      <c r="AJ129">
        <f>SUMIF(Tableau1[Product Name],AI129,Tableau1[Sales])</f>
        <v>4479.0300000000007</v>
      </c>
      <c r="AM129" t="s">
        <v>824</v>
      </c>
      <c r="AN129">
        <f>SUMIF(Tableau1[Customer Name],AM129,Tableau1[Sales])</f>
        <v>4877.7839999999997</v>
      </c>
      <c r="AQ129" t="s">
        <v>931</v>
      </c>
      <c r="AR129">
        <f>SUMIF(Tableau1[Product Name],Tableau9[[#This Row],[produit]],Tableau1[Profit])</f>
        <v>-479.21640000000002</v>
      </c>
      <c r="AU129" t="s">
        <v>921</v>
      </c>
      <c r="AV129">
        <f>SUMIF(Tableau1[Customer Name],AU129,Tableau1[Profit])</f>
        <v>806.85500000000002</v>
      </c>
      <c r="BR129" t="s">
        <v>1799</v>
      </c>
      <c r="BS129">
        <f>SUMIF(Tableau1[City],Tableau20[[#This Row],[Ville]],Tableau1[Sales])</f>
        <v>5606.8864999999987</v>
      </c>
      <c r="BV129" s="48" t="s">
        <v>4499</v>
      </c>
      <c r="BW129">
        <f>SUMIF(Tableau1[City],Tableau23[[#This Row],[villes ]],Tableau1[Quantity])</f>
        <v>50</v>
      </c>
      <c r="CF129" s="35" t="s">
        <v>6114</v>
      </c>
      <c r="CG129">
        <f>SUMIF(Tableau1[Product Name],Tableau22[[#This Row],[Produit]],Tableau1[Quantity])</f>
        <v>5</v>
      </c>
      <c r="CO129" t="s">
        <v>1030</v>
      </c>
      <c r="CP129" t="s">
        <v>45</v>
      </c>
      <c r="CV129" t="s">
        <v>8750</v>
      </c>
      <c r="CW129" t="str">
        <f>VLOOKUP(CV129,Tableau1[[Order ID]:[Country]],12,FALSE)</f>
        <v>Consumer</v>
      </c>
      <c r="CZ129" s="77" t="s">
        <v>8750</v>
      </c>
      <c r="DA129" s="80" t="str">
        <f>VLOOKUP(CV129,Tableau1[[Order ID]:[Country]],9,FALSE)</f>
        <v>Standard Class</v>
      </c>
    </row>
    <row r="130" spans="1:105" x14ac:dyDescent="0.35">
      <c r="A130">
        <v>1694</v>
      </c>
      <c r="B130" t="s">
        <v>4389</v>
      </c>
      <c r="C130" s="1">
        <v>42547</v>
      </c>
      <c r="D130" t="str">
        <f>TEXT(Tableau1[[#This Row],[Order Date]],"mmmm")</f>
        <v>juin</v>
      </c>
      <c r="E130">
        <v>2016</v>
      </c>
      <c r="F130" s="1">
        <v>42550</v>
      </c>
      <c r="G130">
        <f>Tableau1[[#This Row],[Ship Date]]-Tableau1[[#This Row],[Order Date]]</f>
        <v>3</v>
      </c>
      <c r="H130" t="str">
        <f>TEXT(Tableau1[[#This Row],[Ship Date]],"mmmm")</f>
        <v>juin</v>
      </c>
      <c r="I130">
        <v>2016</v>
      </c>
      <c r="J130" t="s">
        <v>27</v>
      </c>
      <c r="K130" t="s">
        <v>3687</v>
      </c>
      <c r="L130" t="s">
        <v>3688</v>
      </c>
      <c r="M130" t="s">
        <v>106</v>
      </c>
      <c r="N130" t="s">
        <v>31</v>
      </c>
      <c r="O130" t="s">
        <v>4357</v>
      </c>
      <c r="P130" t="s">
        <v>108</v>
      </c>
      <c r="Q130">
        <v>75023</v>
      </c>
      <c r="R130" t="s">
        <v>109</v>
      </c>
      <c r="S130" t="s">
        <v>4390</v>
      </c>
      <c r="T130" t="s">
        <v>75</v>
      </c>
      <c r="U130" t="s">
        <v>165</v>
      </c>
      <c r="V130" t="s">
        <v>4391</v>
      </c>
      <c r="W130" s="2">
        <v>13.616</v>
      </c>
      <c r="X130" s="2">
        <v>6.8079999999999998</v>
      </c>
      <c r="Y130">
        <v>2</v>
      </c>
      <c r="Z130" s="2">
        <v>0.2</v>
      </c>
      <c r="AA130" s="2" t="str">
        <f>IF(Tableau1[[#This Row],[Discount]]=0,"0%",
 IF(Tableau1[[#This Row],[Discount]]&lt;=0.1,"1-10%",
 IF(Tableau1[[#This Row],[Discount]]&lt;=0.2,"11-20%","21%+")))</f>
        <v>11-20%</v>
      </c>
      <c r="AB130" s="2">
        <v>3.5741999999999998</v>
      </c>
      <c r="AI130" t="s">
        <v>603</v>
      </c>
      <c r="AJ130">
        <f>SUMIF(Tableau1[Product Name],AI130,Tableau1[Sales])</f>
        <v>4476.96</v>
      </c>
      <c r="AM130" t="s">
        <v>2682</v>
      </c>
      <c r="AN130">
        <f>SUMIF(Tableau1[Customer Name],AM130,Tableau1[Sales])</f>
        <v>4867.3440000000001</v>
      </c>
      <c r="AQ130" t="s">
        <v>3143</v>
      </c>
      <c r="AR130">
        <f>SUMIF(Tableau1[Product Name],Tableau9[[#This Row],[produit]],Tableau1[Profit])</f>
        <v>3.4039999999999999</v>
      </c>
      <c r="AU130" t="s">
        <v>5803</v>
      </c>
      <c r="AV130">
        <f>SUMIF(Tableau1[Customer Name],AU130,Tableau1[Profit])</f>
        <v>804.61129999999991</v>
      </c>
      <c r="BR130" t="s">
        <v>1824</v>
      </c>
      <c r="BS130">
        <f>SUMIF(Tableau1[City],Tableau20[[#This Row],[Ville]],Tableau1[Sales])</f>
        <v>3722.73</v>
      </c>
      <c r="BV130" s="48" t="s">
        <v>2133</v>
      </c>
      <c r="BW130">
        <f>SUMIF(Tableau1[City],Tableau23[[#This Row],[villes ]],Tableau1[Quantity])</f>
        <v>49</v>
      </c>
      <c r="CF130" s="34" t="s">
        <v>9051</v>
      </c>
      <c r="CG130">
        <f>SUMIF(Tableau1[Product Name],Tableau22[[#This Row],[Produit]],Tableau1[Quantity])</f>
        <v>5</v>
      </c>
      <c r="CO130" t="s">
        <v>1038</v>
      </c>
      <c r="CP130" t="s">
        <v>45</v>
      </c>
      <c r="CV130" t="s">
        <v>9321</v>
      </c>
      <c r="CW130" t="str">
        <f>VLOOKUP(CV130,Tableau1[[Order ID]:[Country]],12,FALSE)</f>
        <v>Consumer</v>
      </c>
      <c r="CZ130" s="76" t="s">
        <v>9321</v>
      </c>
      <c r="DA130" s="80" t="str">
        <f>VLOOKUP(CV130,Tableau1[[Order ID]:[Country]],9,FALSE)</f>
        <v>Second Class</v>
      </c>
    </row>
    <row r="131" spans="1:105" x14ac:dyDescent="0.35">
      <c r="A131">
        <v>2706</v>
      </c>
      <c r="B131" t="s">
        <v>5860</v>
      </c>
      <c r="C131" s="1">
        <v>42902</v>
      </c>
      <c r="D131" t="str">
        <f>TEXT(Tableau1[[#This Row],[Order Date]],"mmmm")</f>
        <v>juin</v>
      </c>
      <c r="E131">
        <v>2017</v>
      </c>
      <c r="F131" s="1">
        <v>42907</v>
      </c>
      <c r="G131">
        <f>Tableau1[[#This Row],[Ship Date]]-Tableau1[[#This Row],[Order Date]]</f>
        <v>5</v>
      </c>
      <c r="H131" t="str">
        <f>TEXT(Tableau1[[#This Row],[Ship Date]],"mmmm")</f>
        <v>juin</v>
      </c>
      <c r="I131">
        <v>2017</v>
      </c>
      <c r="J131" t="s">
        <v>54</v>
      </c>
      <c r="K131" t="s">
        <v>3687</v>
      </c>
      <c r="L131" t="s">
        <v>3688</v>
      </c>
      <c r="M131" t="s">
        <v>106</v>
      </c>
      <c r="N131" t="s">
        <v>31</v>
      </c>
      <c r="O131" t="s">
        <v>672</v>
      </c>
      <c r="P131" t="s">
        <v>673</v>
      </c>
      <c r="Q131">
        <v>88220</v>
      </c>
      <c r="R131" t="s">
        <v>48</v>
      </c>
      <c r="S131" t="s">
        <v>4228</v>
      </c>
      <c r="T131" t="s">
        <v>50</v>
      </c>
      <c r="U131" t="s">
        <v>583</v>
      </c>
      <c r="V131" t="s">
        <v>4229</v>
      </c>
      <c r="W131" s="2">
        <v>16.68</v>
      </c>
      <c r="X131" s="2">
        <v>8.34</v>
      </c>
      <c r="Y131">
        <v>2</v>
      </c>
      <c r="Z131" s="2">
        <v>0</v>
      </c>
      <c r="AA131" s="2" t="str">
        <f>IF(Tableau1[[#This Row],[Discount]]=0,"0%",
 IF(Tableau1[[#This Row],[Discount]]&lt;=0.1,"1-10%",
 IF(Tableau1[[#This Row],[Discount]]&lt;=0.2,"11-20%","21%+")))</f>
        <v>0%</v>
      </c>
      <c r="AB131" s="2">
        <v>4.3368000000000002</v>
      </c>
      <c r="AI131" t="s">
        <v>2890</v>
      </c>
      <c r="AJ131">
        <f>SUMIF(Tableau1[Product Name],AI131,Tableau1[Sales])</f>
        <v>4446.1750000000011</v>
      </c>
      <c r="AM131" t="s">
        <v>2493</v>
      </c>
      <c r="AN131">
        <f>SUMIF(Tableau1[Customer Name],AM131,Tableau1[Sales])</f>
        <v>4867.2000000000007</v>
      </c>
      <c r="AQ131" t="s">
        <v>3197</v>
      </c>
      <c r="AR131">
        <f>SUMIF(Tableau1[Product Name],Tableau9[[#This Row],[produit]],Tableau1[Profit])</f>
        <v>-474.7414</v>
      </c>
      <c r="AU131" t="s">
        <v>3896</v>
      </c>
      <c r="AV131">
        <f>SUMIF(Tableau1[Customer Name],AU131,Tableau1[Profit])</f>
        <v>803.81690000000003</v>
      </c>
      <c r="BR131" t="s">
        <v>1830</v>
      </c>
      <c r="BS131">
        <f>SUMIF(Tableau1[City],Tableau20[[#This Row],[Ville]],Tableau1[Sales])</f>
        <v>4037.7400000000002</v>
      </c>
      <c r="BV131" s="49" t="s">
        <v>1824</v>
      </c>
      <c r="BW131">
        <f>SUMIF(Tableau1[City],Tableau23[[#This Row],[villes ]],Tableau1[Quantity])</f>
        <v>48</v>
      </c>
      <c r="CF131" s="34" t="s">
        <v>1409</v>
      </c>
      <c r="CG131">
        <f>SUMIF(Tableau1[Product Name],Tableau22[[#This Row],[Produit]],Tableau1[Quantity])</f>
        <v>5</v>
      </c>
      <c r="CO131" t="s">
        <v>1054</v>
      </c>
      <c r="CP131" t="s">
        <v>30</v>
      </c>
      <c r="CV131" t="s">
        <v>9644</v>
      </c>
      <c r="CW131" t="str">
        <f>VLOOKUP(CV131,Tableau1[[Order ID]:[Country]],12,FALSE)</f>
        <v>Consumer</v>
      </c>
      <c r="CZ131" s="77" t="s">
        <v>9644</v>
      </c>
      <c r="DA131" s="80" t="str">
        <f>VLOOKUP(CV131,Tableau1[[Order ID]:[Country]],9,FALSE)</f>
        <v>First Class</v>
      </c>
    </row>
    <row r="132" spans="1:105" x14ac:dyDescent="0.35">
      <c r="A132">
        <v>2707</v>
      </c>
      <c r="B132" t="s">
        <v>5860</v>
      </c>
      <c r="C132" s="1">
        <v>42902</v>
      </c>
      <c r="D132" t="str">
        <f>TEXT(Tableau1[[#This Row],[Order Date]],"mmmm")</f>
        <v>juin</v>
      </c>
      <c r="E132">
        <v>2017</v>
      </c>
      <c r="F132" s="1">
        <v>42907</v>
      </c>
      <c r="G132">
        <f>Tableau1[[#This Row],[Ship Date]]-Tableau1[[#This Row],[Order Date]]</f>
        <v>5</v>
      </c>
      <c r="H132" t="str">
        <f>TEXT(Tableau1[[#This Row],[Ship Date]],"mmmm")</f>
        <v>juin</v>
      </c>
      <c r="I132">
        <v>2017</v>
      </c>
      <c r="J132" t="s">
        <v>54</v>
      </c>
      <c r="K132" t="s">
        <v>3687</v>
      </c>
      <c r="L132" t="s">
        <v>3688</v>
      </c>
      <c r="M132" t="s">
        <v>106</v>
      </c>
      <c r="N132" t="s">
        <v>31</v>
      </c>
      <c r="O132" t="s">
        <v>672</v>
      </c>
      <c r="P132" t="s">
        <v>673</v>
      </c>
      <c r="Q132">
        <v>88220</v>
      </c>
      <c r="R132" t="s">
        <v>48</v>
      </c>
      <c r="S132" t="s">
        <v>5861</v>
      </c>
      <c r="T132" t="s">
        <v>50</v>
      </c>
      <c r="U132" t="s">
        <v>94</v>
      </c>
      <c r="V132" t="s">
        <v>5862</v>
      </c>
      <c r="W132" s="2">
        <v>19.440000000000001</v>
      </c>
      <c r="X132" s="2">
        <v>6.48</v>
      </c>
      <c r="Y132">
        <v>3</v>
      </c>
      <c r="Z132" s="2">
        <v>0</v>
      </c>
      <c r="AA132" s="2" t="str">
        <f>IF(Tableau1[[#This Row],[Discount]]=0,"0%",
 IF(Tableau1[[#This Row],[Discount]]&lt;=0.1,"1-10%",
 IF(Tableau1[[#This Row],[Discount]]&lt;=0.2,"11-20%","21%+")))</f>
        <v>0%</v>
      </c>
      <c r="AB132" s="2">
        <v>9.3312000000000008</v>
      </c>
      <c r="AI132" t="s">
        <v>1385</v>
      </c>
      <c r="AJ132">
        <f>SUMIF(Tableau1[Product Name],AI132,Tableau1[Sales])</f>
        <v>4434.9120000000003</v>
      </c>
      <c r="AM132" t="s">
        <v>995</v>
      </c>
      <c r="AN132">
        <f>SUMIF(Tableau1[Customer Name],AM132,Tableau1[Sales])</f>
        <v>4805.3440000000001</v>
      </c>
      <c r="AQ132" t="s">
        <v>1637</v>
      </c>
      <c r="AR132">
        <f>SUMIF(Tableau1[Product Name],Tableau9[[#This Row],[produit]],Tableau1[Profit])</f>
        <v>-470.46960000000001</v>
      </c>
      <c r="AU132" t="s">
        <v>67</v>
      </c>
      <c r="AV132">
        <f>SUMIF(Tableau1[Customer Name],AU132,Tableau1[Profit])</f>
        <v>802.7897999999999</v>
      </c>
      <c r="BR132" t="s">
        <v>1851</v>
      </c>
      <c r="BS132">
        <f>SUMIF(Tableau1[City],Tableau20[[#This Row],[Ville]],Tableau1[Sales])</f>
        <v>527.31999999999994</v>
      </c>
      <c r="BV132" s="48" t="s">
        <v>4266</v>
      </c>
      <c r="BW132">
        <f>SUMIF(Tableau1[City],Tableau23[[#This Row],[villes ]],Tableau1[Quantity])</f>
        <v>48</v>
      </c>
      <c r="CF132" s="34" t="s">
        <v>9565</v>
      </c>
      <c r="CG132">
        <f>SUMIF(Tableau1[Product Name],Tableau22[[#This Row],[Produit]],Tableau1[Quantity])</f>
        <v>5</v>
      </c>
      <c r="CO132" t="s">
        <v>1065</v>
      </c>
      <c r="CP132" t="s">
        <v>45</v>
      </c>
      <c r="CV132" t="s">
        <v>3072</v>
      </c>
      <c r="CW132" t="str">
        <f>VLOOKUP(CV132,Tableau1[[Order ID]:[Country]],12,FALSE)</f>
        <v>Consumer</v>
      </c>
      <c r="CZ132" s="76" t="s">
        <v>3072</v>
      </c>
      <c r="DA132" s="80" t="str">
        <f>VLOOKUP(CV132,Tableau1[[Order ID]:[Country]],9,FALSE)</f>
        <v>First Class</v>
      </c>
    </row>
    <row r="133" spans="1:105" x14ac:dyDescent="0.35">
      <c r="A133">
        <v>2708</v>
      </c>
      <c r="B133" t="s">
        <v>5860</v>
      </c>
      <c r="C133" s="1">
        <v>42902</v>
      </c>
      <c r="D133" t="str">
        <f>TEXT(Tableau1[[#This Row],[Order Date]],"mmmm")</f>
        <v>juin</v>
      </c>
      <c r="E133">
        <v>2017</v>
      </c>
      <c r="F133" s="1">
        <v>42907</v>
      </c>
      <c r="G133">
        <f>Tableau1[[#This Row],[Ship Date]]-Tableau1[[#This Row],[Order Date]]</f>
        <v>5</v>
      </c>
      <c r="H133" t="str">
        <f>TEXT(Tableau1[[#This Row],[Ship Date]],"mmmm")</f>
        <v>juin</v>
      </c>
      <c r="I133">
        <v>2017</v>
      </c>
      <c r="J133" t="s">
        <v>54</v>
      </c>
      <c r="K133" t="s">
        <v>3687</v>
      </c>
      <c r="L133" t="s">
        <v>3688</v>
      </c>
      <c r="M133" t="s">
        <v>106</v>
      </c>
      <c r="N133" t="s">
        <v>31</v>
      </c>
      <c r="O133" t="s">
        <v>672</v>
      </c>
      <c r="P133" t="s">
        <v>673</v>
      </c>
      <c r="Q133">
        <v>88220</v>
      </c>
      <c r="R133" t="s">
        <v>48</v>
      </c>
      <c r="S133" t="s">
        <v>5863</v>
      </c>
      <c r="T133" t="s">
        <v>50</v>
      </c>
      <c r="U133" t="s">
        <v>94</v>
      </c>
      <c r="V133" t="s">
        <v>5864</v>
      </c>
      <c r="W133" s="2">
        <v>192.16</v>
      </c>
      <c r="X133" s="2">
        <v>48.04</v>
      </c>
      <c r="Y133">
        <v>4</v>
      </c>
      <c r="Z133" s="2">
        <v>0</v>
      </c>
      <c r="AA133" s="2" t="str">
        <f>IF(Tableau1[[#This Row],[Discount]]=0,"0%",
 IF(Tableau1[[#This Row],[Discount]]&lt;=0.1,"1-10%",
 IF(Tableau1[[#This Row],[Discount]]&lt;=0.2,"11-20%","21%+")))</f>
        <v>0%</v>
      </c>
      <c r="AB133" s="2">
        <v>92.236800000000002</v>
      </c>
      <c r="AI133" t="s">
        <v>4780</v>
      </c>
      <c r="AJ133">
        <f>SUMIF(Tableau1[Product Name],AI133,Tableau1[Sales])</f>
        <v>4420.0559999999996</v>
      </c>
      <c r="AM133" t="s">
        <v>1365</v>
      </c>
      <c r="AN133">
        <f>SUMIF(Tableau1[Customer Name],AM133,Tableau1[Sales])</f>
        <v>4802.3939999999993</v>
      </c>
      <c r="AQ133" t="s">
        <v>8863</v>
      </c>
      <c r="AR133">
        <f>SUMIF(Tableau1[Product Name],Tableau9[[#This Row],[produit]],Tableau1[Profit])</f>
        <v>-467.99639999999999</v>
      </c>
      <c r="AU133" t="s">
        <v>4360</v>
      </c>
      <c r="AV133">
        <f>SUMIF(Tableau1[Customer Name],AU133,Tableau1[Profit])</f>
        <v>793.65479999999991</v>
      </c>
      <c r="BR133" t="s">
        <v>1890</v>
      </c>
      <c r="BS133">
        <f>SUMIF(Tableau1[City],Tableau20[[#This Row],[Ville]],Tableau1[Sales])</f>
        <v>7986.8700000000008</v>
      </c>
      <c r="BV133" s="48" t="s">
        <v>4357</v>
      </c>
      <c r="BW133">
        <f>SUMIF(Tableau1[City],Tableau23[[#This Row],[villes ]],Tableau1[Quantity])</f>
        <v>48</v>
      </c>
      <c r="CF133" s="35" t="s">
        <v>9328</v>
      </c>
      <c r="CG133">
        <f>SUMIF(Tableau1[Product Name],Tableau22[[#This Row],[Produit]],Tableau1[Quantity])</f>
        <v>5</v>
      </c>
      <c r="CO133" t="s">
        <v>1073</v>
      </c>
      <c r="CP133" t="s">
        <v>106</v>
      </c>
      <c r="CV133" t="s">
        <v>5146</v>
      </c>
      <c r="CW133" t="str">
        <f>VLOOKUP(CV133,Tableau1[[Order ID]:[Country]],12,FALSE)</f>
        <v>Consumer</v>
      </c>
      <c r="CZ133" s="77" t="s">
        <v>5146</v>
      </c>
      <c r="DA133" s="80" t="str">
        <f>VLOOKUP(CV133,Tableau1[[Order ID]:[Country]],9,FALSE)</f>
        <v>Standard Class</v>
      </c>
    </row>
    <row r="134" spans="1:105" x14ac:dyDescent="0.35">
      <c r="A134">
        <v>3613</v>
      </c>
      <c r="B134" t="s">
        <v>6795</v>
      </c>
      <c r="C134" s="1">
        <v>42341</v>
      </c>
      <c r="D134" t="str">
        <f>TEXT(Tableau1[[#This Row],[Order Date]],"mmmm")</f>
        <v>décembre</v>
      </c>
      <c r="E134">
        <v>2015</v>
      </c>
      <c r="F134" s="1">
        <v>42346</v>
      </c>
      <c r="G134">
        <f>Tableau1[[#This Row],[Ship Date]]-Tableau1[[#This Row],[Order Date]]</f>
        <v>5</v>
      </c>
      <c r="H134" t="str">
        <f>TEXT(Tableau1[[#This Row],[Ship Date]],"mmmm")</f>
        <v>décembre</v>
      </c>
      <c r="I134">
        <v>2015</v>
      </c>
      <c r="J134" t="s">
        <v>54</v>
      </c>
      <c r="K134" t="s">
        <v>3687</v>
      </c>
      <c r="L134" t="s">
        <v>3688</v>
      </c>
      <c r="M134" t="s">
        <v>106</v>
      </c>
      <c r="N134" t="s">
        <v>31</v>
      </c>
      <c r="O134" t="s">
        <v>150</v>
      </c>
      <c r="P134" t="s">
        <v>151</v>
      </c>
      <c r="Q134">
        <v>19134</v>
      </c>
      <c r="R134" t="s">
        <v>152</v>
      </c>
      <c r="S134" t="s">
        <v>6631</v>
      </c>
      <c r="T134" t="s">
        <v>50</v>
      </c>
      <c r="U134" t="s">
        <v>94</v>
      </c>
      <c r="V134" t="s">
        <v>6632</v>
      </c>
      <c r="W134" s="2">
        <v>16.448</v>
      </c>
      <c r="X134" s="2">
        <v>8.2240000000000002</v>
      </c>
      <c r="Y134">
        <v>2</v>
      </c>
      <c r="Z134" s="2">
        <v>0.2</v>
      </c>
      <c r="AA134" s="2" t="str">
        <f>IF(Tableau1[[#This Row],[Discount]]=0,"0%",
 IF(Tableau1[[#This Row],[Discount]]&lt;=0.1,"1-10%",
 IF(Tableau1[[#This Row],[Discount]]&lt;=0.2,"11-20%","21%+")))</f>
        <v>11-20%</v>
      </c>
      <c r="AB134" s="2">
        <v>5.5511999999999997</v>
      </c>
      <c r="AI134" t="s">
        <v>6863</v>
      </c>
      <c r="AJ134">
        <f>SUMIF(Tableau1[Product Name],AI134,Tableau1[Sales])</f>
        <v>4399.92</v>
      </c>
      <c r="AM134" t="s">
        <v>1336</v>
      </c>
      <c r="AN134">
        <f>SUMIF(Tableau1[Customer Name],AM134,Tableau1[Sales])</f>
        <v>4793.5430000000006</v>
      </c>
      <c r="AQ134" t="s">
        <v>1519</v>
      </c>
      <c r="AR134">
        <f>SUMIF(Tableau1[Product Name],Tableau9[[#This Row],[produit]],Tableau1[Profit])</f>
        <v>-461.33080000000001</v>
      </c>
      <c r="AU134" t="s">
        <v>400</v>
      </c>
      <c r="AV134">
        <f>SUMIF(Tableau1[Customer Name],AU134,Tableau1[Profit])</f>
        <v>793.28139999999996</v>
      </c>
      <c r="BR134" t="s">
        <v>1948</v>
      </c>
      <c r="BS134">
        <f>SUMIF(Tableau1[City],Tableau20[[#This Row],[Ville]],Tableau1[Sales])</f>
        <v>102.18</v>
      </c>
      <c r="BV134" s="48" t="s">
        <v>7565</v>
      </c>
      <c r="BW134">
        <f>SUMIF(Tableau1[City],Tableau23[[#This Row],[villes ]],Tableau1[Quantity])</f>
        <v>48</v>
      </c>
      <c r="CF134" s="34" t="s">
        <v>7738</v>
      </c>
      <c r="CG134">
        <f>SUMIF(Tableau1[Product Name],Tableau22[[#This Row],[Produit]],Tableau1[Quantity])</f>
        <v>5</v>
      </c>
      <c r="CO134" t="s">
        <v>1084</v>
      </c>
      <c r="CP134" t="s">
        <v>45</v>
      </c>
      <c r="CV134" t="s">
        <v>7921</v>
      </c>
      <c r="CW134" t="str">
        <f>VLOOKUP(CV134,Tableau1[[Order ID]:[Country]],12,FALSE)</f>
        <v>Consumer</v>
      </c>
      <c r="CZ134" s="76" t="s">
        <v>7921</v>
      </c>
      <c r="DA134" s="80" t="str">
        <f>VLOOKUP(CV134,Tableau1[[Order ID]:[Country]],9,FALSE)</f>
        <v>Same Day</v>
      </c>
    </row>
    <row r="135" spans="1:105" x14ac:dyDescent="0.35">
      <c r="A135">
        <v>3614</v>
      </c>
      <c r="B135" t="s">
        <v>6795</v>
      </c>
      <c r="C135" s="1">
        <v>42341</v>
      </c>
      <c r="D135" t="str">
        <f>TEXT(Tableau1[[#This Row],[Order Date]],"mmmm")</f>
        <v>décembre</v>
      </c>
      <c r="E135">
        <v>2015</v>
      </c>
      <c r="F135" s="1">
        <v>42346</v>
      </c>
      <c r="G135">
        <f>Tableau1[[#This Row],[Ship Date]]-Tableau1[[#This Row],[Order Date]]</f>
        <v>5</v>
      </c>
      <c r="H135" t="str">
        <f>TEXT(Tableau1[[#This Row],[Ship Date]],"mmmm")</f>
        <v>décembre</v>
      </c>
      <c r="I135">
        <v>2015</v>
      </c>
      <c r="J135" t="s">
        <v>54</v>
      </c>
      <c r="K135" t="s">
        <v>3687</v>
      </c>
      <c r="L135" t="s">
        <v>3688</v>
      </c>
      <c r="M135" t="s">
        <v>106</v>
      </c>
      <c r="N135" t="s">
        <v>31</v>
      </c>
      <c r="O135" t="s">
        <v>150</v>
      </c>
      <c r="P135" t="s">
        <v>151</v>
      </c>
      <c r="Q135">
        <v>19134</v>
      </c>
      <c r="R135" t="s">
        <v>152</v>
      </c>
      <c r="S135" t="s">
        <v>234</v>
      </c>
      <c r="T135" t="s">
        <v>75</v>
      </c>
      <c r="U135" t="s">
        <v>165</v>
      </c>
      <c r="V135" t="s">
        <v>235</v>
      </c>
      <c r="W135" s="2">
        <v>36.783999999999999</v>
      </c>
      <c r="X135" s="2">
        <v>18.391999999999999</v>
      </c>
      <c r="Y135">
        <v>2</v>
      </c>
      <c r="Z135" s="2">
        <v>0.2</v>
      </c>
      <c r="AA135" s="2" t="str">
        <f>IF(Tableau1[[#This Row],[Discount]]=0,"0%",
 IF(Tableau1[[#This Row],[Discount]]&lt;=0.1,"1-10%",
 IF(Tableau1[[#This Row],[Discount]]&lt;=0.2,"11-20%","21%+")))</f>
        <v>11-20%</v>
      </c>
      <c r="AB135" s="2">
        <v>10.5754</v>
      </c>
      <c r="AI135" t="s">
        <v>2714</v>
      </c>
      <c r="AJ135">
        <f>SUMIF(Tableau1[Product Name],AI135,Tableau1[Sales])</f>
        <v>4389.2460000000001</v>
      </c>
      <c r="AM135" t="s">
        <v>1682</v>
      </c>
      <c r="AN135">
        <f>SUMIF(Tableau1[Customer Name],AM135,Tableau1[Sales])</f>
        <v>4767.3415000000005</v>
      </c>
      <c r="AQ135" t="s">
        <v>8250</v>
      </c>
      <c r="AR135">
        <f>SUMIF(Tableau1[Product Name],Tableau9[[#This Row],[produit]],Tableau1[Profit])</f>
        <v>362.46719999999999</v>
      </c>
      <c r="AU135" t="s">
        <v>616</v>
      </c>
      <c r="AV135">
        <f>SUMIF(Tableau1[Customer Name],AU135,Tableau1[Profit])</f>
        <v>789.64760000000001</v>
      </c>
      <c r="BR135" t="s">
        <v>1983</v>
      </c>
      <c r="BS135">
        <f>SUMIF(Tableau1[City],Tableau20[[#This Row],[Ville]],Tableau1[Sales])</f>
        <v>3444.2450000000008</v>
      </c>
      <c r="BV135" s="48" t="s">
        <v>1358</v>
      </c>
      <c r="BW135">
        <f>SUMIF(Tableau1[City],Tableau23[[#This Row],[villes ]],Tableau1[Quantity])</f>
        <v>47</v>
      </c>
      <c r="CF135" s="35" t="s">
        <v>2837</v>
      </c>
      <c r="CG135">
        <f>SUMIF(Tableau1[Product Name],Tableau22[[#This Row],[Produit]],Tableau1[Quantity])</f>
        <v>5</v>
      </c>
      <c r="CO135" t="s">
        <v>1113</v>
      </c>
      <c r="CP135" t="s">
        <v>45</v>
      </c>
      <c r="CV135" t="s">
        <v>8625</v>
      </c>
      <c r="CW135" t="str">
        <f>VLOOKUP(CV135,Tableau1[[Order ID]:[Country]],12,FALSE)</f>
        <v>Consumer</v>
      </c>
      <c r="CZ135" s="77" t="s">
        <v>8625</v>
      </c>
      <c r="DA135" s="80" t="str">
        <f>VLOOKUP(CV135,Tableau1[[Order ID]:[Country]],9,FALSE)</f>
        <v>Standard Class</v>
      </c>
    </row>
    <row r="136" spans="1:105" x14ac:dyDescent="0.35">
      <c r="A136">
        <v>3721</v>
      </c>
      <c r="B136" t="s">
        <v>6889</v>
      </c>
      <c r="C136" s="1">
        <v>42724</v>
      </c>
      <c r="D136" t="str">
        <f>TEXT(Tableau1[[#This Row],[Order Date]],"mmmm")</f>
        <v>décembre</v>
      </c>
      <c r="E136">
        <v>2016</v>
      </c>
      <c r="F136" s="1">
        <v>42728</v>
      </c>
      <c r="G136">
        <f>Tableau1[[#This Row],[Ship Date]]-Tableau1[[#This Row],[Order Date]]</f>
        <v>4</v>
      </c>
      <c r="H136" t="str">
        <f>TEXT(Tableau1[[#This Row],[Ship Date]],"mmmm")</f>
        <v>décembre</v>
      </c>
      <c r="I136">
        <v>2016</v>
      </c>
      <c r="J136" t="s">
        <v>54</v>
      </c>
      <c r="K136" t="s">
        <v>3687</v>
      </c>
      <c r="L136" t="s">
        <v>3688</v>
      </c>
      <c r="M136" t="s">
        <v>106</v>
      </c>
      <c r="N136" t="s">
        <v>31</v>
      </c>
      <c r="O136" t="s">
        <v>332</v>
      </c>
      <c r="P136" t="s">
        <v>1494</v>
      </c>
      <c r="Q136">
        <v>39212</v>
      </c>
      <c r="R136" t="s">
        <v>34</v>
      </c>
      <c r="S136" t="s">
        <v>1139</v>
      </c>
      <c r="T136" t="s">
        <v>36</v>
      </c>
      <c r="U136" t="s">
        <v>69</v>
      </c>
      <c r="V136" t="s">
        <v>1140</v>
      </c>
      <c r="W136" s="2">
        <v>18.920000000000002</v>
      </c>
      <c r="X136" s="2">
        <v>4.7300000000000004</v>
      </c>
      <c r="Y136">
        <v>4</v>
      </c>
      <c r="Z136" s="2">
        <v>0</v>
      </c>
      <c r="AA136" s="2" t="str">
        <f>IF(Tableau1[[#This Row],[Discount]]=0,"0%",
 IF(Tableau1[[#This Row],[Discount]]&lt;=0.1,"1-10%",
 IF(Tableau1[[#This Row],[Discount]]&lt;=0.2,"11-20%","21%+")))</f>
        <v>0%</v>
      </c>
      <c r="AB136" s="2">
        <v>7.3788</v>
      </c>
      <c r="AI136" t="s">
        <v>1102</v>
      </c>
      <c r="AJ136">
        <f>SUMIF(Tableau1[Product Name],AI136,Tableau1[Sales])</f>
        <v>4384.0439999999999</v>
      </c>
      <c r="AM136" t="s">
        <v>728</v>
      </c>
      <c r="AN136">
        <f>SUMIF(Tableau1[Customer Name],AM136,Tableau1[Sales])</f>
        <v>4760.4340000000011</v>
      </c>
      <c r="AQ136" t="s">
        <v>7277</v>
      </c>
      <c r="AR136">
        <f>SUMIF(Tableau1[Product Name],Tableau9[[#This Row],[produit]],Tableau1[Profit])</f>
        <v>-460.666</v>
      </c>
      <c r="AU136" t="s">
        <v>3248</v>
      </c>
      <c r="AV136">
        <f>SUMIF(Tableau1[Customer Name],AU136,Tableau1[Profit])</f>
        <v>788.95249999999999</v>
      </c>
      <c r="BR136" t="s">
        <v>1993</v>
      </c>
      <c r="BS136">
        <f>SUMIF(Tableau1[City],Tableau20[[#This Row],[Ville]],Tableau1[Sales])</f>
        <v>1024.3399999999999</v>
      </c>
      <c r="BV136" s="48" t="s">
        <v>5963</v>
      </c>
      <c r="BW136">
        <f>SUMIF(Tableau1[City],Tableau23[[#This Row],[villes ]],Tableau1[Quantity])</f>
        <v>47</v>
      </c>
      <c r="CF136" s="35" t="s">
        <v>6854</v>
      </c>
      <c r="CG136">
        <f>SUMIF(Tableau1[Product Name],Tableau22[[#This Row],[Produit]],Tableau1[Quantity])</f>
        <v>5</v>
      </c>
      <c r="CO136" t="s">
        <v>1122</v>
      </c>
      <c r="CP136" t="s">
        <v>106</v>
      </c>
      <c r="CV136" t="s">
        <v>9706</v>
      </c>
      <c r="CW136" t="str">
        <f>VLOOKUP(CV136,Tableau1[[Order ID]:[Country]],12,FALSE)</f>
        <v>Consumer</v>
      </c>
      <c r="CZ136" s="76" t="s">
        <v>9706</v>
      </c>
      <c r="DA136" s="80" t="str">
        <f>VLOOKUP(CV136,Tableau1[[Order ID]:[Country]],9,FALSE)</f>
        <v>Second Class</v>
      </c>
    </row>
    <row r="137" spans="1:105" x14ac:dyDescent="0.35">
      <c r="A137">
        <v>3722</v>
      </c>
      <c r="B137" t="s">
        <v>6889</v>
      </c>
      <c r="C137" s="1">
        <v>42724</v>
      </c>
      <c r="D137" t="str">
        <f>TEXT(Tableau1[[#This Row],[Order Date]],"mmmm")</f>
        <v>décembre</v>
      </c>
      <c r="E137">
        <v>2016</v>
      </c>
      <c r="F137" s="1">
        <v>42728</v>
      </c>
      <c r="G137">
        <f>Tableau1[[#This Row],[Ship Date]]-Tableau1[[#This Row],[Order Date]]</f>
        <v>4</v>
      </c>
      <c r="H137" t="str">
        <f>TEXT(Tableau1[[#This Row],[Ship Date]],"mmmm")</f>
        <v>décembre</v>
      </c>
      <c r="I137">
        <v>2016</v>
      </c>
      <c r="J137" t="s">
        <v>54</v>
      </c>
      <c r="K137" t="s">
        <v>3687</v>
      </c>
      <c r="L137" t="s">
        <v>3688</v>
      </c>
      <c r="M137" t="s">
        <v>106</v>
      </c>
      <c r="N137" t="s">
        <v>31</v>
      </c>
      <c r="O137" t="s">
        <v>332</v>
      </c>
      <c r="P137" t="s">
        <v>1494</v>
      </c>
      <c r="Q137">
        <v>39212</v>
      </c>
      <c r="R137" t="s">
        <v>34</v>
      </c>
      <c r="S137" t="s">
        <v>78</v>
      </c>
      <c r="T137" t="s">
        <v>50</v>
      </c>
      <c r="U137" t="s">
        <v>79</v>
      </c>
      <c r="V137" t="s">
        <v>80</v>
      </c>
      <c r="W137" s="2">
        <v>15.42</v>
      </c>
      <c r="X137" s="2">
        <v>7.71</v>
      </c>
      <c r="Y137">
        <v>2</v>
      </c>
      <c r="Z137" s="2">
        <v>0</v>
      </c>
      <c r="AA137" s="2" t="str">
        <f>IF(Tableau1[[#This Row],[Discount]]=0,"0%",
 IF(Tableau1[[#This Row],[Discount]]&lt;=0.1,"1-10%",
 IF(Tableau1[[#This Row],[Discount]]&lt;=0.2,"11-20%","21%+")))</f>
        <v>0%</v>
      </c>
      <c r="AB137" s="2">
        <v>6.9390000000000001</v>
      </c>
      <c r="AI137" t="s">
        <v>1360</v>
      </c>
      <c r="AJ137">
        <f>SUMIF(Tableau1[Product Name],AI137,Tableau1[Sales])</f>
        <v>4334.8274999999994</v>
      </c>
      <c r="AM137" t="s">
        <v>2555</v>
      </c>
      <c r="AN137">
        <f>SUMIF(Tableau1[Customer Name],AM137,Tableau1[Sales])</f>
        <v>4750.3579999999993</v>
      </c>
      <c r="AQ137" t="s">
        <v>3102</v>
      </c>
      <c r="AR137">
        <f>SUMIF(Tableau1[Product Name],Tableau9[[#This Row],[produit]],Tableau1[Profit])</f>
        <v>15.049000000000017</v>
      </c>
      <c r="AU137" t="s">
        <v>778</v>
      </c>
      <c r="AV137">
        <f>SUMIF(Tableau1[Customer Name],AU137,Tableau1[Profit])</f>
        <v>787.75030000000004</v>
      </c>
      <c r="BR137" t="s">
        <v>2044</v>
      </c>
      <c r="BS137">
        <f>SUMIF(Tableau1[City],Tableau20[[#This Row],[Ville]],Tableau1[Sales])</f>
        <v>123.58799999999999</v>
      </c>
      <c r="BV137" s="48" t="s">
        <v>7010</v>
      </c>
      <c r="BW137">
        <f>SUMIF(Tableau1[City],Tableau23[[#This Row],[villes ]],Tableau1[Quantity])</f>
        <v>47</v>
      </c>
      <c r="CF137" s="34" t="s">
        <v>9910</v>
      </c>
      <c r="CG137">
        <f>SUMIF(Tableau1[Product Name],Tableau22[[#This Row],[Produit]],Tableau1[Quantity])</f>
        <v>5</v>
      </c>
      <c r="CO137" t="s">
        <v>1130</v>
      </c>
      <c r="CP137" t="s">
        <v>30</v>
      </c>
      <c r="CV137" t="s">
        <v>1037</v>
      </c>
      <c r="CW137" t="str">
        <f>VLOOKUP(CV137,Tableau1[[Order ID]:[Country]],12,FALSE)</f>
        <v>Corporate</v>
      </c>
      <c r="CZ137" s="77" t="s">
        <v>1037</v>
      </c>
      <c r="DA137" s="80" t="str">
        <f>VLOOKUP(CV137,Tableau1[[Order ID]:[Country]],9,FALSE)</f>
        <v>Standard Class</v>
      </c>
    </row>
    <row r="138" spans="1:105" x14ac:dyDescent="0.35">
      <c r="A138">
        <v>4573</v>
      </c>
      <c r="B138" t="s">
        <v>7617</v>
      </c>
      <c r="C138" s="1">
        <v>42933</v>
      </c>
      <c r="D138" t="str">
        <f>TEXT(Tableau1[[#This Row],[Order Date]],"mmmm")</f>
        <v>juillet</v>
      </c>
      <c r="E138">
        <v>2017</v>
      </c>
      <c r="F138" s="1">
        <v>42937</v>
      </c>
      <c r="G138">
        <f>Tableau1[[#This Row],[Ship Date]]-Tableau1[[#This Row],[Order Date]]</f>
        <v>4</v>
      </c>
      <c r="H138" t="str">
        <f>TEXT(Tableau1[[#This Row],[Ship Date]],"mmmm")</f>
        <v>juillet</v>
      </c>
      <c r="I138">
        <v>2017</v>
      </c>
      <c r="J138" t="s">
        <v>54</v>
      </c>
      <c r="K138" t="s">
        <v>3687</v>
      </c>
      <c r="L138" t="s">
        <v>3688</v>
      </c>
      <c r="M138" t="s">
        <v>106</v>
      </c>
      <c r="N138" t="s">
        <v>31</v>
      </c>
      <c r="O138" t="s">
        <v>46</v>
      </c>
      <c r="P138" t="s">
        <v>47</v>
      </c>
      <c r="Q138">
        <v>90036</v>
      </c>
      <c r="R138" t="s">
        <v>48</v>
      </c>
      <c r="S138" t="s">
        <v>3322</v>
      </c>
      <c r="T138" t="s">
        <v>75</v>
      </c>
      <c r="U138" t="s">
        <v>1221</v>
      </c>
      <c r="V138" t="s">
        <v>3323</v>
      </c>
      <c r="W138" s="2">
        <v>479.98399999999998</v>
      </c>
      <c r="X138" s="2">
        <v>239.99199999999999</v>
      </c>
      <c r="Y138">
        <v>2</v>
      </c>
      <c r="Z138" s="2">
        <v>0.2</v>
      </c>
      <c r="AA138" s="2" t="str">
        <f>IF(Tableau1[[#This Row],[Discount]]=0,"0%",
 IF(Tableau1[[#This Row],[Discount]]&lt;=0.1,"1-10%",
 IF(Tableau1[[#This Row],[Discount]]&lt;=0.2,"11-20%","21%+")))</f>
        <v>11-20%</v>
      </c>
      <c r="AB138" s="2">
        <v>89.997</v>
      </c>
      <c r="AI138" t="s">
        <v>888</v>
      </c>
      <c r="AJ138">
        <f>SUMIF(Tableau1[Product Name],AI138,Tableau1[Sales])</f>
        <v>4332.2519999999995</v>
      </c>
      <c r="AM138" t="s">
        <v>169</v>
      </c>
      <c r="AN138">
        <f>SUMIF(Tableau1[Customer Name],AM138,Tableau1[Sales])</f>
        <v>4737.4859999999999</v>
      </c>
      <c r="AQ138" t="s">
        <v>1602</v>
      </c>
      <c r="AR138">
        <f>SUMIF(Tableau1[Product Name],Tableau9[[#This Row],[produit]],Tableau1[Profit])</f>
        <v>889.91099999999983</v>
      </c>
      <c r="AU138" t="s">
        <v>1208</v>
      </c>
      <c r="AV138">
        <f>SUMIF(Tableau1[Customer Name],AU138,Tableau1[Profit])</f>
        <v>779.90459999999996</v>
      </c>
      <c r="BR138" t="s">
        <v>2066</v>
      </c>
      <c r="BS138">
        <f>SUMIF(Tableau1[City],Tableau20[[#This Row],[Ville]],Tableau1[Sales])</f>
        <v>1603.31</v>
      </c>
      <c r="BV138" s="49" t="s">
        <v>7499</v>
      </c>
      <c r="BW138">
        <f>SUMIF(Tableau1[City],Tableau23[[#This Row],[villes ]],Tableau1[Quantity])</f>
        <v>47</v>
      </c>
      <c r="CF138" s="34" t="s">
        <v>8268</v>
      </c>
      <c r="CG138">
        <f>SUMIF(Tableau1[Product Name],Tableau22[[#This Row],[Produit]],Tableau1[Quantity])</f>
        <v>5</v>
      </c>
      <c r="CO138" t="s">
        <v>1136</v>
      </c>
      <c r="CP138" t="s">
        <v>45</v>
      </c>
      <c r="CV138" t="s">
        <v>7383</v>
      </c>
      <c r="CW138" t="str">
        <f>VLOOKUP(CV138,Tableau1[[Order ID]:[Country]],12,FALSE)</f>
        <v>Corporate</v>
      </c>
      <c r="CZ138" s="76" t="s">
        <v>7383</v>
      </c>
      <c r="DA138" s="80" t="str">
        <f>VLOOKUP(CV138,Tableau1[[Order ID]:[Country]],9,FALSE)</f>
        <v>Standard Class</v>
      </c>
    </row>
    <row r="139" spans="1:105" x14ac:dyDescent="0.35">
      <c r="A139">
        <v>5136</v>
      </c>
      <c r="B139" t="s">
        <v>8028</v>
      </c>
      <c r="C139" s="1">
        <v>42666</v>
      </c>
      <c r="D139" t="str">
        <f>TEXT(Tableau1[[#This Row],[Order Date]],"mmmm")</f>
        <v>octobre</v>
      </c>
      <c r="E139">
        <v>2016</v>
      </c>
      <c r="F139" s="1">
        <v>42671</v>
      </c>
      <c r="G139">
        <f>Tableau1[[#This Row],[Ship Date]]-Tableau1[[#This Row],[Order Date]]</f>
        <v>5</v>
      </c>
      <c r="H139" t="str">
        <f>TEXT(Tableau1[[#This Row],[Ship Date]],"mmmm")</f>
        <v>octobre</v>
      </c>
      <c r="I139">
        <v>2016</v>
      </c>
      <c r="J139" t="s">
        <v>54</v>
      </c>
      <c r="K139" t="s">
        <v>3687</v>
      </c>
      <c r="L139" t="s">
        <v>3688</v>
      </c>
      <c r="M139" t="s">
        <v>106</v>
      </c>
      <c r="N139" t="s">
        <v>31</v>
      </c>
      <c r="O139" t="s">
        <v>99</v>
      </c>
      <c r="P139" t="s">
        <v>100</v>
      </c>
      <c r="Q139">
        <v>98103</v>
      </c>
      <c r="R139" t="s">
        <v>48</v>
      </c>
      <c r="S139" t="s">
        <v>1075</v>
      </c>
      <c r="T139" t="s">
        <v>50</v>
      </c>
      <c r="U139" t="s">
        <v>273</v>
      </c>
      <c r="V139" t="s">
        <v>1076</v>
      </c>
      <c r="W139" s="2">
        <v>17.05</v>
      </c>
      <c r="X139" s="2">
        <v>3.41</v>
      </c>
      <c r="Y139">
        <v>5</v>
      </c>
      <c r="Z139" s="2">
        <v>0</v>
      </c>
      <c r="AA139" s="2" t="str">
        <f>IF(Tableau1[[#This Row],[Discount]]=0,"0%",
 IF(Tableau1[[#This Row],[Discount]]&lt;=0.1,"1-10%",
 IF(Tableau1[[#This Row],[Discount]]&lt;=0.2,"11-20%","21%+")))</f>
        <v>0%</v>
      </c>
      <c r="AB139" s="2">
        <v>8.1839999999999993</v>
      </c>
      <c r="AI139" t="s">
        <v>4778</v>
      </c>
      <c r="AJ139">
        <f>SUMIF(Tableau1[Product Name],AI139,Tableau1[Sales])</f>
        <v>4322.8140000000003</v>
      </c>
      <c r="AM139" t="s">
        <v>6183</v>
      </c>
      <c r="AN139">
        <f>SUMIF(Tableau1[Customer Name],AM139,Tableau1[Sales])</f>
        <v>4716.2880000000005</v>
      </c>
      <c r="AQ139" t="s">
        <v>4065</v>
      </c>
      <c r="AR139">
        <f>SUMIF(Tableau1[Product Name],Tableau9[[#This Row],[produit]],Tableau1[Profit])</f>
        <v>29.736000000000004</v>
      </c>
      <c r="AU139" t="s">
        <v>1813</v>
      </c>
      <c r="AV139">
        <f>SUMIF(Tableau1[Customer Name],AU139,Tableau1[Profit])</f>
        <v>763.90760000000012</v>
      </c>
      <c r="BR139" t="s">
        <v>2101</v>
      </c>
      <c r="BS139">
        <f>SUMIF(Tableau1[City],Tableau20[[#This Row],[Ville]],Tableau1[Sales])</f>
        <v>434.8</v>
      </c>
      <c r="BV139" s="48" t="s">
        <v>241</v>
      </c>
      <c r="BW139">
        <f>SUMIF(Tableau1[City],Tableau23[[#This Row],[villes ]],Tableau1[Quantity])</f>
        <v>46</v>
      </c>
      <c r="CF139" s="35" t="s">
        <v>8256</v>
      </c>
      <c r="CG139">
        <f>SUMIF(Tableau1[Product Name],Tableau22[[#This Row],[Produit]],Tableau1[Quantity])</f>
        <v>5</v>
      </c>
      <c r="CO139" t="s">
        <v>1148</v>
      </c>
      <c r="CP139" t="s">
        <v>45</v>
      </c>
      <c r="CV139" t="s">
        <v>8045</v>
      </c>
      <c r="CW139" t="str">
        <f>VLOOKUP(CV139,Tableau1[[Order ID]:[Country]],12,FALSE)</f>
        <v>Corporate</v>
      </c>
      <c r="CZ139" s="77" t="s">
        <v>8045</v>
      </c>
      <c r="DA139" s="80" t="str">
        <f>VLOOKUP(CV139,Tableau1[[Order ID]:[Country]],9,FALSE)</f>
        <v>Second Class</v>
      </c>
    </row>
    <row r="140" spans="1:105" x14ac:dyDescent="0.35">
      <c r="A140">
        <v>5528</v>
      </c>
      <c r="B140" t="s">
        <v>8313</v>
      </c>
      <c r="C140" s="1">
        <v>42132</v>
      </c>
      <c r="D140" t="str">
        <f>TEXT(Tableau1[[#This Row],[Order Date]],"mmmm")</f>
        <v>mai</v>
      </c>
      <c r="E140">
        <v>2015</v>
      </c>
      <c r="F140" s="1">
        <v>42134</v>
      </c>
      <c r="G140">
        <f>Tableau1[[#This Row],[Ship Date]]-Tableau1[[#This Row],[Order Date]]</f>
        <v>2</v>
      </c>
      <c r="H140" t="str">
        <f>TEXT(Tableau1[[#This Row],[Ship Date]],"mmmm")</f>
        <v>mai</v>
      </c>
      <c r="I140">
        <v>2015</v>
      </c>
      <c r="J140" t="s">
        <v>192</v>
      </c>
      <c r="K140" t="s">
        <v>3687</v>
      </c>
      <c r="L140" t="s">
        <v>3688</v>
      </c>
      <c r="M140" t="s">
        <v>106</v>
      </c>
      <c r="N140" t="s">
        <v>31</v>
      </c>
      <c r="O140" t="s">
        <v>270</v>
      </c>
      <c r="P140" t="s">
        <v>271</v>
      </c>
      <c r="Q140">
        <v>10009</v>
      </c>
      <c r="R140" t="s">
        <v>152</v>
      </c>
      <c r="S140" t="s">
        <v>1646</v>
      </c>
      <c r="T140" t="s">
        <v>50</v>
      </c>
      <c r="U140" t="s">
        <v>94</v>
      </c>
      <c r="V140" t="s">
        <v>1647</v>
      </c>
      <c r="W140" s="2">
        <v>37.94</v>
      </c>
      <c r="X140" s="2">
        <v>18.97</v>
      </c>
      <c r="Y140">
        <v>2</v>
      </c>
      <c r="Z140" s="2">
        <v>0</v>
      </c>
      <c r="AA140" s="2" t="str">
        <f>IF(Tableau1[[#This Row],[Discount]]=0,"0%",
 IF(Tableau1[[#This Row],[Discount]]&lt;=0.1,"1-10%",
 IF(Tableau1[[#This Row],[Discount]]&lt;=0.2,"11-20%","21%+")))</f>
        <v>0%</v>
      </c>
      <c r="AB140" s="2">
        <v>18.211200000000002</v>
      </c>
      <c r="AI140" t="s">
        <v>5078</v>
      </c>
      <c r="AJ140">
        <f>SUMIF(Tableau1[Product Name],AI140,Tableau1[Sales])</f>
        <v>4297.6440000000002</v>
      </c>
      <c r="AM140" t="s">
        <v>445</v>
      </c>
      <c r="AN140">
        <f>SUMIF(Tableau1[Customer Name],AM140,Tableau1[Sales])</f>
        <v>4715.4660000000013</v>
      </c>
      <c r="AQ140" t="s">
        <v>4845</v>
      </c>
      <c r="AR140">
        <f>SUMIF(Tableau1[Product Name],Tableau9[[#This Row],[produit]],Tableau1[Profit])</f>
        <v>5.1064999999999996</v>
      </c>
      <c r="AU140" t="s">
        <v>6723</v>
      </c>
      <c r="AV140">
        <f>SUMIF(Tableau1[Customer Name],AU140,Tableau1[Profit])</f>
        <v>763.47190000000001</v>
      </c>
      <c r="BR140" t="s">
        <v>2112</v>
      </c>
      <c r="BS140">
        <f>SUMIF(Tableau1[City],Tableau20[[#This Row],[Ville]],Tableau1[Sales])</f>
        <v>1221.4100000000001</v>
      </c>
      <c r="BV140" s="49" t="s">
        <v>3463</v>
      </c>
      <c r="BW140">
        <f>SUMIF(Tableau1[City],Tableau23[[#This Row],[villes ]],Tableau1[Quantity])</f>
        <v>46</v>
      </c>
      <c r="CF140" s="34" t="s">
        <v>4081</v>
      </c>
      <c r="CG140">
        <f>SUMIF(Tableau1[Product Name],Tableau22[[#This Row],[Produit]],Tableau1[Quantity])</f>
        <v>5</v>
      </c>
      <c r="CO140" t="s">
        <v>1154</v>
      </c>
      <c r="CP140" t="s">
        <v>45</v>
      </c>
      <c r="CV140" t="s">
        <v>8190</v>
      </c>
      <c r="CW140" t="str">
        <f>VLOOKUP(CV140,Tableau1[[Order ID]:[Country]],12,FALSE)</f>
        <v>Corporate</v>
      </c>
      <c r="CZ140" s="76" t="s">
        <v>8190</v>
      </c>
      <c r="DA140" s="80" t="str">
        <f>VLOOKUP(CV140,Tableau1[[Order ID]:[Country]],9,FALSE)</f>
        <v>Standard Class</v>
      </c>
    </row>
    <row r="141" spans="1:105" x14ac:dyDescent="0.35">
      <c r="A141">
        <v>9484</v>
      </c>
      <c r="B141" t="s">
        <v>10662</v>
      </c>
      <c r="C141" s="1">
        <v>41842</v>
      </c>
      <c r="D141" t="str">
        <f>TEXT(Tableau1[[#This Row],[Order Date]],"mmmm")</f>
        <v>juillet</v>
      </c>
      <c r="E141">
        <v>2014</v>
      </c>
      <c r="F141" s="1">
        <v>41848</v>
      </c>
      <c r="G141">
        <f>Tableau1[[#This Row],[Ship Date]]-Tableau1[[#This Row],[Order Date]]</f>
        <v>6</v>
      </c>
      <c r="H141" t="str">
        <f>TEXT(Tableau1[[#This Row],[Ship Date]],"mmmm")</f>
        <v>juillet</v>
      </c>
      <c r="I141">
        <v>2014</v>
      </c>
      <c r="J141" t="s">
        <v>54</v>
      </c>
      <c r="K141" t="s">
        <v>3687</v>
      </c>
      <c r="L141" t="s">
        <v>3688</v>
      </c>
      <c r="M141" t="s">
        <v>106</v>
      </c>
      <c r="N141" t="s">
        <v>31</v>
      </c>
      <c r="O141" t="s">
        <v>46</v>
      </c>
      <c r="P141" t="s">
        <v>47</v>
      </c>
      <c r="Q141">
        <v>90008</v>
      </c>
      <c r="R141" t="s">
        <v>48</v>
      </c>
      <c r="S141" t="s">
        <v>1373</v>
      </c>
      <c r="T141" t="s">
        <v>50</v>
      </c>
      <c r="U141" t="s">
        <v>72</v>
      </c>
      <c r="V141" t="s">
        <v>1374</v>
      </c>
      <c r="W141" s="2">
        <v>19.68</v>
      </c>
      <c r="X141" s="2">
        <v>3.28</v>
      </c>
      <c r="Y141">
        <v>6</v>
      </c>
      <c r="Z141" s="2">
        <v>0</v>
      </c>
      <c r="AA141" s="2" t="str">
        <f>IF(Tableau1[[#This Row],[Discount]]=0,"0%",
 IF(Tableau1[[#This Row],[Discount]]&lt;=0.1,"1-10%",
 IF(Tableau1[[#This Row],[Discount]]&lt;=0.2,"11-20%","21%+")))</f>
        <v>0%</v>
      </c>
      <c r="AB141" s="2">
        <v>6.4943999999999997</v>
      </c>
      <c r="AI141" t="s">
        <v>859</v>
      </c>
      <c r="AJ141">
        <f>SUMIF(Tableau1[Product Name],AI141,Tableau1[Sales])</f>
        <v>4268</v>
      </c>
      <c r="AM141" t="s">
        <v>225</v>
      </c>
      <c r="AN141">
        <f>SUMIF(Tableau1[Customer Name],AM141,Tableau1[Sales])</f>
        <v>4657.924</v>
      </c>
      <c r="AQ141" t="s">
        <v>1347</v>
      </c>
      <c r="AR141">
        <f>SUMIF(Tableau1[Product Name],Tableau9[[#This Row],[produit]],Tableau1[Profit])</f>
        <v>36.4</v>
      </c>
      <c r="AU141" t="s">
        <v>3936</v>
      </c>
      <c r="AV141">
        <f>SUMIF(Tableau1[Customer Name],AU141,Tableau1[Profit])</f>
        <v>760.16660000000002</v>
      </c>
      <c r="BR141" t="s">
        <v>2123</v>
      </c>
      <c r="BS141">
        <f>SUMIF(Tableau1[City],Tableau20[[#This Row],[Ville]],Tableau1[Sales])</f>
        <v>775.98599999999999</v>
      </c>
      <c r="BV141" s="48" t="s">
        <v>762</v>
      </c>
      <c r="BW141">
        <f>SUMIF(Tableau1[City],Tableau23[[#This Row],[villes ]],Tableau1[Quantity])</f>
        <v>45</v>
      </c>
      <c r="CF141" s="34" t="s">
        <v>2265</v>
      </c>
      <c r="CG141">
        <f>SUMIF(Tableau1[Product Name],Tableau22[[#This Row],[Produit]],Tableau1[Quantity])</f>
        <v>5</v>
      </c>
      <c r="CO141" t="s">
        <v>1162</v>
      </c>
      <c r="CP141" t="s">
        <v>45</v>
      </c>
      <c r="CV141" t="s">
        <v>8410</v>
      </c>
      <c r="CW141" t="str">
        <f>VLOOKUP(CV141,Tableau1[[Order ID]:[Country]],12,FALSE)</f>
        <v>Corporate</v>
      </c>
      <c r="CZ141" s="77" t="s">
        <v>8410</v>
      </c>
      <c r="DA141" s="80" t="str">
        <f>VLOOKUP(CV141,Tableau1[[Order ID]:[Country]],9,FALSE)</f>
        <v>Standard Class</v>
      </c>
    </row>
    <row r="142" spans="1:105" x14ac:dyDescent="0.35">
      <c r="A142">
        <v>1364</v>
      </c>
      <c r="B142" t="s">
        <v>3761</v>
      </c>
      <c r="C142" s="1">
        <v>43049</v>
      </c>
      <c r="D142" t="str">
        <f>TEXT(Tableau1[[#This Row],[Order Date]],"mmmm")</f>
        <v>novembre</v>
      </c>
      <c r="E142">
        <v>2017</v>
      </c>
      <c r="F142" s="1">
        <v>43050</v>
      </c>
      <c r="G142">
        <f>Tableau1[[#This Row],[Ship Date]]-Tableau1[[#This Row],[Order Date]]</f>
        <v>1</v>
      </c>
      <c r="H142" t="str">
        <f>TEXT(Tableau1[[#This Row],[Ship Date]],"mmmm")</f>
        <v>novembre</v>
      </c>
      <c r="I142">
        <v>2017</v>
      </c>
      <c r="J142" t="s">
        <v>192</v>
      </c>
      <c r="K142" t="s">
        <v>3762</v>
      </c>
      <c r="L142" t="s">
        <v>3763</v>
      </c>
      <c r="M142" t="s">
        <v>45</v>
      </c>
      <c r="N142" t="s">
        <v>31</v>
      </c>
      <c r="O142" t="s">
        <v>1316</v>
      </c>
      <c r="P142" t="s">
        <v>314</v>
      </c>
      <c r="Q142">
        <v>85705</v>
      </c>
      <c r="R142" t="s">
        <v>48</v>
      </c>
      <c r="S142" t="s">
        <v>2449</v>
      </c>
      <c r="T142" t="s">
        <v>50</v>
      </c>
      <c r="U142" t="s">
        <v>79</v>
      </c>
      <c r="V142" t="s">
        <v>2450</v>
      </c>
      <c r="W142" s="2">
        <v>38.387999999999998</v>
      </c>
      <c r="X142" s="2">
        <v>2.742</v>
      </c>
      <c r="Y142">
        <v>14</v>
      </c>
      <c r="Z142" s="2">
        <v>0.7</v>
      </c>
      <c r="AA142" s="2" t="str">
        <f>IF(Tableau1[[#This Row],[Discount]]=0,"0%",
 IF(Tableau1[[#This Row],[Discount]]&lt;=0.1,"1-10%",
 IF(Tableau1[[#This Row],[Discount]]&lt;=0.2,"11-20%","21%+")))</f>
        <v>21%+</v>
      </c>
      <c r="AB142" s="2">
        <v>-25.591999999999999</v>
      </c>
      <c r="AI142" t="s">
        <v>9205</v>
      </c>
      <c r="AJ142">
        <f>SUMIF(Tableau1[Product Name],AI142,Tableau1[Sales])</f>
        <v>4211.7299999999996</v>
      </c>
      <c r="AM142" t="s">
        <v>4112</v>
      </c>
      <c r="AN142">
        <f>SUMIF(Tableau1[Customer Name],AM142,Tableau1[Sales])</f>
        <v>4655.8969999999999</v>
      </c>
      <c r="AQ142" t="s">
        <v>5238</v>
      </c>
      <c r="AR142">
        <f>SUMIF(Tableau1[Product Name],Tableau9[[#This Row],[produit]],Tableau1[Profit])</f>
        <v>235.52639999999997</v>
      </c>
      <c r="AU142" t="s">
        <v>1635</v>
      </c>
      <c r="AV142">
        <f>SUMIF(Tableau1[Customer Name],AU142,Tableau1[Profit])</f>
        <v>757.18020000000001</v>
      </c>
      <c r="BR142" t="s">
        <v>2131</v>
      </c>
      <c r="BS142">
        <f>SUMIF(Tableau1[City],Tableau20[[#This Row],[Ville]],Tableau1[Sales])</f>
        <v>132.52000000000001</v>
      </c>
      <c r="BV142" s="48" t="s">
        <v>6834</v>
      </c>
      <c r="BW142">
        <f>SUMIF(Tableau1[City],Tableau23[[#This Row],[villes ]],Tableau1[Quantity])</f>
        <v>45</v>
      </c>
      <c r="CF142" s="34" t="s">
        <v>3459</v>
      </c>
      <c r="CG142">
        <f>SUMIF(Tableau1[Product Name],Tableau22[[#This Row],[Produit]],Tableau1[Quantity])</f>
        <v>5</v>
      </c>
      <c r="CO142" t="s">
        <v>1167</v>
      </c>
      <c r="CP142" t="s">
        <v>106</v>
      </c>
      <c r="CV142" t="s">
        <v>8998</v>
      </c>
      <c r="CW142" t="str">
        <f>VLOOKUP(CV142,Tableau1[[Order ID]:[Country]],12,FALSE)</f>
        <v>Corporate</v>
      </c>
      <c r="CZ142" s="76" t="s">
        <v>8998</v>
      </c>
      <c r="DA142" s="80" t="str">
        <f>VLOOKUP(CV142,Tableau1[[Order ID]:[Country]],9,FALSE)</f>
        <v>First Class</v>
      </c>
    </row>
    <row r="143" spans="1:105" x14ac:dyDescent="0.35">
      <c r="A143">
        <v>1365</v>
      </c>
      <c r="B143" t="s">
        <v>3761</v>
      </c>
      <c r="C143" s="1">
        <v>43049</v>
      </c>
      <c r="D143" t="str">
        <f>TEXT(Tableau1[[#This Row],[Order Date]],"mmmm")</f>
        <v>novembre</v>
      </c>
      <c r="E143">
        <v>2017</v>
      </c>
      <c r="F143" s="1">
        <v>43050</v>
      </c>
      <c r="G143">
        <f>Tableau1[[#This Row],[Ship Date]]-Tableau1[[#This Row],[Order Date]]</f>
        <v>1</v>
      </c>
      <c r="H143" t="str">
        <f>TEXT(Tableau1[[#This Row],[Ship Date]],"mmmm")</f>
        <v>novembre</v>
      </c>
      <c r="I143">
        <v>2017</v>
      </c>
      <c r="J143" t="s">
        <v>192</v>
      </c>
      <c r="K143" t="s">
        <v>3762</v>
      </c>
      <c r="L143" t="s">
        <v>3763</v>
      </c>
      <c r="M143" t="s">
        <v>45</v>
      </c>
      <c r="N143" t="s">
        <v>31</v>
      </c>
      <c r="O143" t="s">
        <v>1316</v>
      </c>
      <c r="P143" t="s">
        <v>314</v>
      </c>
      <c r="Q143">
        <v>85705</v>
      </c>
      <c r="R143" t="s">
        <v>48</v>
      </c>
      <c r="S143" t="s">
        <v>3764</v>
      </c>
      <c r="T143" t="s">
        <v>75</v>
      </c>
      <c r="U143" t="s">
        <v>688</v>
      </c>
      <c r="V143" t="s">
        <v>3765</v>
      </c>
      <c r="W143" s="2">
        <v>95.994</v>
      </c>
      <c r="X143" s="2">
        <v>47.997</v>
      </c>
      <c r="Y143">
        <v>2</v>
      </c>
      <c r="Z143" s="2">
        <v>0.7</v>
      </c>
      <c r="AA143" s="2" t="str">
        <f>IF(Tableau1[[#This Row],[Discount]]=0,"0%",
 IF(Tableau1[[#This Row],[Discount]]&lt;=0.1,"1-10%",
 IF(Tableau1[[#This Row],[Discount]]&lt;=0.2,"11-20%","21%+")))</f>
        <v>21%+</v>
      </c>
      <c r="AB143" s="2">
        <v>-63.996000000000002</v>
      </c>
      <c r="AI143" t="s">
        <v>4735</v>
      </c>
      <c r="AJ143">
        <f>SUMIF(Tableau1[Product Name],AI143,Tableau1[Sales])</f>
        <v>4209.8</v>
      </c>
      <c r="AM143" t="s">
        <v>3462</v>
      </c>
      <c r="AN143">
        <f>SUMIF(Tableau1[Customer Name],AM143,Tableau1[Sales])</f>
        <v>4642.0884000000005</v>
      </c>
      <c r="AQ143" t="s">
        <v>5211</v>
      </c>
      <c r="AR143">
        <f>SUMIF(Tableau1[Product Name],Tableau9[[#This Row],[produit]],Tableau1[Profit])</f>
        <v>125.98739999999999</v>
      </c>
      <c r="AU143" t="s">
        <v>5848</v>
      </c>
      <c r="AV143">
        <f>SUMIF(Tableau1[Customer Name],AU143,Tableau1[Profit])</f>
        <v>755.91509999999994</v>
      </c>
      <c r="BR143" t="s">
        <v>2133</v>
      </c>
      <c r="BS143">
        <f>SUMIF(Tableau1[City],Tableau20[[#This Row],[Ville]],Tableau1[Sales])</f>
        <v>4526.8499999999995</v>
      </c>
      <c r="BV143" s="49" t="s">
        <v>4300</v>
      </c>
      <c r="BW143">
        <f>SUMIF(Tableau1[City],Tableau23[[#This Row],[villes ]],Tableau1[Quantity])</f>
        <v>44</v>
      </c>
      <c r="CF143" s="35" t="s">
        <v>10337</v>
      </c>
      <c r="CG143">
        <f>SUMIF(Tableau1[Product Name],Tableau22[[#This Row],[Produit]],Tableau1[Quantity])</f>
        <v>5</v>
      </c>
      <c r="CO143" t="s">
        <v>1176</v>
      </c>
      <c r="CP143" t="s">
        <v>45</v>
      </c>
      <c r="CV143" t="s">
        <v>10555</v>
      </c>
      <c r="CW143" t="str">
        <f>VLOOKUP(CV143,Tableau1[[Order ID]:[Country]],12,FALSE)</f>
        <v>Corporate</v>
      </c>
      <c r="CZ143" s="77" t="s">
        <v>10555</v>
      </c>
      <c r="DA143" s="80" t="str">
        <f>VLOOKUP(CV143,Tableau1[[Order ID]:[Country]],9,FALSE)</f>
        <v>Same Day</v>
      </c>
    </row>
    <row r="144" spans="1:105" x14ac:dyDescent="0.35">
      <c r="A144">
        <v>1366</v>
      </c>
      <c r="B144" t="s">
        <v>3761</v>
      </c>
      <c r="C144" s="1">
        <v>43049</v>
      </c>
      <c r="D144" t="str">
        <f>TEXT(Tableau1[[#This Row],[Order Date]],"mmmm")</f>
        <v>novembre</v>
      </c>
      <c r="E144">
        <v>2017</v>
      </c>
      <c r="F144" s="1">
        <v>43050</v>
      </c>
      <c r="G144">
        <f>Tableau1[[#This Row],[Ship Date]]-Tableau1[[#This Row],[Order Date]]</f>
        <v>1</v>
      </c>
      <c r="H144" t="str">
        <f>TEXT(Tableau1[[#This Row],[Ship Date]],"mmmm")</f>
        <v>novembre</v>
      </c>
      <c r="I144">
        <v>2017</v>
      </c>
      <c r="J144" t="s">
        <v>192</v>
      </c>
      <c r="K144" t="s">
        <v>3762</v>
      </c>
      <c r="L144" t="s">
        <v>3763</v>
      </c>
      <c r="M144" t="s">
        <v>45</v>
      </c>
      <c r="N144" t="s">
        <v>31</v>
      </c>
      <c r="O144" t="s">
        <v>1316</v>
      </c>
      <c r="P144" t="s">
        <v>314</v>
      </c>
      <c r="Q144">
        <v>85705</v>
      </c>
      <c r="R144" t="s">
        <v>48</v>
      </c>
      <c r="S144" t="s">
        <v>3766</v>
      </c>
      <c r="T144" t="s">
        <v>75</v>
      </c>
      <c r="U144" t="s">
        <v>165</v>
      </c>
      <c r="V144" t="s">
        <v>3767</v>
      </c>
      <c r="W144" s="2">
        <v>239.952</v>
      </c>
      <c r="X144" s="2">
        <v>39.991999999999997</v>
      </c>
      <c r="Y144">
        <v>6</v>
      </c>
      <c r="Z144" s="2">
        <v>0.2</v>
      </c>
      <c r="AA144" s="2" t="str">
        <f>IF(Tableau1[[#This Row],[Discount]]=0,"0%",
 IF(Tableau1[[#This Row],[Discount]]&lt;=0.1,"1-10%",
 IF(Tableau1[[#This Row],[Discount]]&lt;=0.2,"11-20%","21%+")))</f>
        <v>11-20%</v>
      </c>
      <c r="AB144" s="2">
        <v>-35.992800000000003</v>
      </c>
      <c r="AI144" t="s">
        <v>5436</v>
      </c>
      <c r="AJ144">
        <f>SUMIF(Tableau1[Product Name],AI144,Tableau1[Sales])</f>
        <v>4199.8599999999997</v>
      </c>
      <c r="AM144" t="s">
        <v>2808</v>
      </c>
      <c r="AN144">
        <f>SUMIF(Tableau1[Customer Name],AM144,Tableau1[Sales])</f>
        <v>4624.572000000001</v>
      </c>
      <c r="AQ144" t="s">
        <v>941</v>
      </c>
      <c r="AR144">
        <f>SUMIF(Tableau1[Product Name],Tableau9[[#This Row],[produit]],Tableau1[Profit])</f>
        <v>111.72</v>
      </c>
      <c r="AU144" t="s">
        <v>5234</v>
      </c>
      <c r="AV144">
        <f>SUMIF(Tableau1[Customer Name],AU144,Tableau1[Profit])</f>
        <v>754.11439999999993</v>
      </c>
      <c r="BR144" t="s">
        <v>2142</v>
      </c>
      <c r="BS144">
        <f>SUMIF(Tableau1[City],Tableau20[[#This Row],[Ville]],Tableau1[Sales])</f>
        <v>76.071999999999989</v>
      </c>
      <c r="BV144" s="48" t="s">
        <v>7247</v>
      </c>
      <c r="BW144">
        <f>SUMIF(Tableau1[City],Tableau23[[#This Row],[villes ]],Tableau1[Quantity])</f>
        <v>44</v>
      </c>
      <c r="CF144" s="35" t="s">
        <v>1916</v>
      </c>
      <c r="CG144">
        <f>SUMIF(Tableau1[Product Name],Tableau22[[#This Row],[Produit]],Tableau1[Quantity])</f>
        <v>5</v>
      </c>
      <c r="CO144" t="s">
        <v>1182</v>
      </c>
      <c r="CP144" t="s">
        <v>45</v>
      </c>
      <c r="CV144" t="s">
        <v>10858</v>
      </c>
      <c r="CW144" t="str">
        <f>VLOOKUP(CV144,Tableau1[[Order ID]:[Country]],12,FALSE)</f>
        <v>Corporate</v>
      </c>
      <c r="CZ144" s="76" t="s">
        <v>10858</v>
      </c>
      <c r="DA144" s="80" t="str">
        <f>VLOOKUP(CV144,Tableau1[[Order ID]:[Country]],9,FALSE)</f>
        <v>Standard Class</v>
      </c>
    </row>
    <row r="145" spans="1:105" x14ac:dyDescent="0.35">
      <c r="A145">
        <v>1367</v>
      </c>
      <c r="B145" t="s">
        <v>3761</v>
      </c>
      <c r="C145" s="1">
        <v>43049</v>
      </c>
      <c r="D145" t="str">
        <f>TEXT(Tableau1[[#This Row],[Order Date]],"mmmm")</f>
        <v>novembre</v>
      </c>
      <c r="E145">
        <v>2017</v>
      </c>
      <c r="F145" s="1">
        <v>43050</v>
      </c>
      <c r="G145">
        <f>Tableau1[[#This Row],[Ship Date]]-Tableau1[[#This Row],[Order Date]]</f>
        <v>1</v>
      </c>
      <c r="H145" t="str">
        <f>TEXT(Tableau1[[#This Row],[Ship Date]],"mmmm")</f>
        <v>novembre</v>
      </c>
      <c r="I145">
        <v>2017</v>
      </c>
      <c r="J145" t="s">
        <v>192</v>
      </c>
      <c r="K145" t="s">
        <v>3762</v>
      </c>
      <c r="L145" t="s">
        <v>3763</v>
      </c>
      <c r="M145" t="s">
        <v>45</v>
      </c>
      <c r="N145" t="s">
        <v>31</v>
      </c>
      <c r="O145" t="s">
        <v>1316</v>
      </c>
      <c r="P145" t="s">
        <v>314</v>
      </c>
      <c r="Q145">
        <v>85705</v>
      </c>
      <c r="R145" t="s">
        <v>48</v>
      </c>
      <c r="S145" t="s">
        <v>865</v>
      </c>
      <c r="T145" t="s">
        <v>75</v>
      </c>
      <c r="U145" t="s">
        <v>76</v>
      </c>
      <c r="V145" t="s">
        <v>866</v>
      </c>
      <c r="W145" s="2">
        <v>201.584</v>
      </c>
      <c r="X145" s="2">
        <v>100.792</v>
      </c>
      <c r="Y145">
        <v>2</v>
      </c>
      <c r="Z145" s="2">
        <v>0.2</v>
      </c>
      <c r="AA145" s="2" t="str">
        <f>IF(Tableau1[[#This Row],[Discount]]=0,"0%",
 IF(Tableau1[[#This Row],[Discount]]&lt;=0.1,"1-10%",
 IF(Tableau1[[#This Row],[Discount]]&lt;=0.2,"11-20%","21%+")))</f>
        <v>11-20%</v>
      </c>
      <c r="AB145" s="2">
        <v>15.1188</v>
      </c>
      <c r="AI145" t="s">
        <v>3700</v>
      </c>
      <c r="AJ145">
        <f>SUMIF(Tableau1[Product Name],AI145,Tableau1[Sales])</f>
        <v>4199.4560000000001</v>
      </c>
      <c r="AM145" t="s">
        <v>6150</v>
      </c>
      <c r="AN145">
        <f>SUMIF(Tableau1[Customer Name],AM145,Tableau1[Sales])</f>
        <v>4588.4359999999997</v>
      </c>
      <c r="AQ145" t="s">
        <v>8529</v>
      </c>
      <c r="AR145">
        <f>SUMIF(Tableau1[Product Name],Tableau9[[#This Row],[produit]],Tableau1[Profit])</f>
        <v>46.054400000000001</v>
      </c>
      <c r="AU145" t="s">
        <v>661</v>
      </c>
      <c r="AV145">
        <f>SUMIF(Tableau1[Customer Name],AU145,Tableau1[Profit])</f>
        <v>751.95670000000007</v>
      </c>
      <c r="BR145" t="s">
        <v>2149</v>
      </c>
      <c r="BS145">
        <f>SUMIF(Tableau1[City],Tableau20[[#This Row],[Ville]],Tableau1[Sales])</f>
        <v>686.8359999999999</v>
      </c>
      <c r="BV145" s="48" t="s">
        <v>4896</v>
      </c>
      <c r="BW145">
        <f>SUMIF(Tableau1[City],Tableau23[[#This Row],[villes ]],Tableau1[Quantity])</f>
        <v>43</v>
      </c>
      <c r="CF145" s="34" t="s">
        <v>7771</v>
      </c>
      <c r="CG145">
        <f>SUMIF(Tableau1[Product Name],Tableau22[[#This Row],[Produit]],Tableau1[Quantity])</f>
        <v>5</v>
      </c>
      <c r="CO145" t="s">
        <v>1188</v>
      </c>
      <c r="CP145" t="s">
        <v>45</v>
      </c>
      <c r="CV145" t="s">
        <v>1153</v>
      </c>
      <c r="CW145" t="str">
        <f>VLOOKUP(CV145,Tableau1[[Order ID]:[Country]],12,FALSE)</f>
        <v>Corporate</v>
      </c>
      <c r="CZ145" s="77" t="s">
        <v>1153</v>
      </c>
      <c r="DA145" s="80" t="str">
        <f>VLOOKUP(CV145,Tableau1[[Order ID]:[Country]],9,FALSE)</f>
        <v>Standard Class</v>
      </c>
    </row>
    <row r="146" spans="1:105" x14ac:dyDescent="0.35">
      <c r="A146">
        <v>1368</v>
      </c>
      <c r="B146" t="s">
        <v>3761</v>
      </c>
      <c r="C146" s="1">
        <v>43049</v>
      </c>
      <c r="D146" t="str">
        <f>TEXT(Tableau1[[#This Row],[Order Date]],"mmmm")</f>
        <v>novembre</v>
      </c>
      <c r="E146">
        <v>2017</v>
      </c>
      <c r="F146" s="1">
        <v>43050</v>
      </c>
      <c r="G146">
        <f>Tableau1[[#This Row],[Ship Date]]-Tableau1[[#This Row],[Order Date]]</f>
        <v>1</v>
      </c>
      <c r="H146" t="str">
        <f>TEXT(Tableau1[[#This Row],[Ship Date]],"mmmm")</f>
        <v>novembre</v>
      </c>
      <c r="I146">
        <v>2017</v>
      </c>
      <c r="J146" t="s">
        <v>192</v>
      </c>
      <c r="K146" t="s">
        <v>3762</v>
      </c>
      <c r="L146" t="s">
        <v>3763</v>
      </c>
      <c r="M146" t="s">
        <v>45</v>
      </c>
      <c r="N146" t="s">
        <v>31</v>
      </c>
      <c r="O146" t="s">
        <v>1316</v>
      </c>
      <c r="P146" t="s">
        <v>314</v>
      </c>
      <c r="Q146">
        <v>85705</v>
      </c>
      <c r="R146" t="s">
        <v>48</v>
      </c>
      <c r="S146" t="s">
        <v>1200</v>
      </c>
      <c r="T146" t="s">
        <v>36</v>
      </c>
      <c r="U146" t="s">
        <v>40</v>
      </c>
      <c r="V146" t="s">
        <v>1201</v>
      </c>
      <c r="W146" s="2">
        <v>899.13599999999997</v>
      </c>
      <c r="X146" s="2">
        <v>224.78399999999999</v>
      </c>
      <c r="Y146">
        <v>4</v>
      </c>
      <c r="Z146" s="2">
        <v>0.2</v>
      </c>
      <c r="AA146" s="2" t="str">
        <f>IF(Tableau1[[#This Row],[Discount]]=0,"0%",
 IF(Tableau1[[#This Row],[Discount]]&lt;=0.1,"1-10%",
 IF(Tableau1[[#This Row],[Discount]]&lt;=0.2,"11-20%","21%+")))</f>
        <v>11-20%</v>
      </c>
      <c r="AB146" s="2">
        <v>-146.1096</v>
      </c>
      <c r="AI146" t="s">
        <v>6913</v>
      </c>
      <c r="AJ146">
        <f>SUMIF(Tableau1[Product Name],AI146,Tableau1[Sales])</f>
        <v>4185.4800000000005</v>
      </c>
      <c r="AM146" t="s">
        <v>649</v>
      </c>
      <c r="AN146">
        <f>SUMIF(Tableau1[Customer Name],AM146,Tableau1[Sales])</f>
        <v>4531.6460000000015</v>
      </c>
      <c r="AQ146" t="s">
        <v>2354</v>
      </c>
      <c r="AR146">
        <f>SUMIF(Tableau1[Product Name],Tableau9[[#This Row],[produit]],Tableau1[Profit])</f>
        <v>-456.70319999999998</v>
      </c>
      <c r="AU146" t="s">
        <v>5291</v>
      </c>
      <c r="AV146">
        <f>SUMIF(Tableau1[Customer Name],AU146,Tableau1[Profit])</f>
        <v>750.94849999999997</v>
      </c>
      <c r="BR146" t="s">
        <v>2187</v>
      </c>
      <c r="BS146">
        <f>SUMIF(Tableau1[City],Tableau20[[#This Row],[Ville]],Tableau1[Sales])</f>
        <v>6346.1850000000004</v>
      </c>
      <c r="BV146" s="48" t="s">
        <v>5536</v>
      </c>
      <c r="BW146">
        <f>SUMIF(Tableau1[City],Tableau23[[#This Row],[villes ]],Tableau1[Quantity])</f>
        <v>43</v>
      </c>
      <c r="CF146" s="34" t="s">
        <v>5024</v>
      </c>
      <c r="CG146">
        <f>SUMIF(Tableau1[Product Name],Tableau22[[#This Row],[Produit]],Tableau1[Quantity])</f>
        <v>5</v>
      </c>
      <c r="CO146" t="s">
        <v>1194</v>
      </c>
      <c r="CP146" t="s">
        <v>30</v>
      </c>
      <c r="CV146" t="s">
        <v>9407</v>
      </c>
      <c r="CW146" t="str">
        <f>VLOOKUP(CV146,Tableau1[[Order ID]:[Country]],12,FALSE)</f>
        <v>Corporate</v>
      </c>
      <c r="CZ146" s="76" t="s">
        <v>9407</v>
      </c>
      <c r="DA146" s="80" t="str">
        <f>VLOOKUP(CV146,Tableau1[[Order ID]:[Country]],9,FALSE)</f>
        <v>Standard Class</v>
      </c>
    </row>
    <row r="147" spans="1:105" x14ac:dyDescent="0.35">
      <c r="A147">
        <v>4131</v>
      </c>
      <c r="B147" t="s">
        <v>7245</v>
      </c>
      <c r="C147" s="1">
        <v>41961</v>
      </c>
      <c r="D147" t="str">
        <f>TEXT(Tableau1[[#This Row],[Order Date]],"mmmm")</f>
        <v>novembre</v>
      </c>
      <c r="E147">
        <v>2014</v>
      </c>
      <c r="F147" s="1">
        <v>41968</v>
      </c>
      <c r="G147">
        <f>Tableau1[[#This Row],[Ship Date]]-Tableau1[[#This Row],[Order Date]]</f>
        <v>7</v>
      </c>
      <c r="H147" t="str">
        <f>TEXT(Tableau1[[#This Row],[Ship Date]],"mmmm")</f>
        <v>novembre</v>
      </c>
      <c r="I147">
        <v>2014</v>
      </c>
      <c r="J147" t="s">
        <v>54</v>
      </c>
      <c r="K147" t="s">
        <v>3762</v>
      </c>
      <c r="L147" t="s">
        <v>3763</v>
      </c>
      <c r="M147" t="s">
        <v>45</v>
      </c>
      <c r="N147" t="s">
        <v>31</v>
      </c>
      <c r="O147" t="s">
        <v>307</v>
      </c>
      <c r="P147" t="s">
        <v>215</v>
      </c>
      <c r="Q147">
        <v>60623</v>
      </c>
      <c r="R147" t="s">
        <v>109</v>
      </c>
      <c r="S147" t="s">
        <v>1934</v>
      </c>
      <c r="T147" t="s">
        <v>50</v>
      </c>
      <c r="U147" t="s">
        <v>79</v>
      </c>
      <c r="V147" t="s">
        <v>1935</v>
      </c>
      <c r="W147" s="2">
        <v>14.48</v>
      </c>
      <c r="X147" s="2">
        <v>2.8959999999999999</v>
      </c>
      <c r="Y147">
        <v>5</v>
      </c>
      <c r="Z147" s="2">
        <v>0.8</v>
      </c>
      <c r="AA147" s="2" t="str">
        <f>IF(Tableau1[[#This Row],[Discount]]=0,"0%",
 IF(Tableau1[[#This Row],[Discount]]&lt;=0.1,"1-10%",
 IF(Tableau1[[#This Row],[Discount]]&lt;=0.2,"11-20%","21%+")))</f>
        <v>21%+</v>
      </c>
      <c r="AB147" s="2">
        <v>-23.891999999999999</v>
      </c>
      <c r="AI147" t="s">
        <v>102</v>
      </c>
      <c r="AJ147">
        <f>SUMIF(Tableau1[Product Name],AI147,Tableau1[Sales])</f>
        <v>4181.7539999999999</v>
      </c>
      <c r="AM147" t="s">
        <v>2148</v>
      </c>
      <c r="AN147">
        <f>SUMIF(Tableau1[Customer Name],AM147,Tableau1[Sales])</f>
        <v>4523.3359999999993</v>
      </c>
      <c r="AQ147" t="s">
        <v>2705</v>
      </c>
      <c r="AR147">
        <f>SUMIF(Tableau1[Product Name],Tableau9[[#This Row],[produit]],Tableau1[Profit])</f>
        <v>65.435999999999993</v>
      </c>
      <c r="AU147" t="s">
        <v>295</v>
      </c>
      <c r="AV147">
        <f>SUMIF(Tableau1[Customer Name],AU147,Tableau1[Profit])</f>
        <v>745.76850000000002</v>
      </c>
      <c r="BR147" t="s">
        <v>2209</v>
      </c>
      <c r="BS147">
        <f>SUMIF(Tableau1[City],Tableau20[[#This Row],[Ville]],Tableau1[Sales])</f>
        <v>347.20600000000002</v>
      </c>
      <c r="BV147" s="48" t="s">
        <v>8497</v>
      </c>
      <c r="BW147">
        <f>SUMIF(Tableau1[City],Tableau23[[#This Row],[villes ]],Tableau1[Quantity])</f>
        <v>43</v>
      </c>
      <c r="CF147" s="35" t="s">
        <v>3143</v>
      </c>
      <c r="CG147">
        <f>SUMIF(Tableau1[Product Name],Tableau22[[#This Row],[Produit]],Tableau1[Quantity])</f>
        <v>5</v>
      </c>
      <c r="CO147" t="s">
        <v>1207</v>
      </c>
      <c r="CP147" t="s">
        <v>30</v>
      </c>
      <c r="CV147" t="s">
        <v>10158</v>
      </c>
      <c r="CW147" t="str">
        <f>VLOOKUP(CV147,Tableau1[[Order ID]:[Country]],12,FALSE)</f>
        <v>Corporate</v>
      </c>
      <c r="CZ147" s="77" t="s">
        <v>10158</v>
      </c>
      <c r="DA147" s="80" t="str">
        <f>VLOOKUP(CV147,Tableau1[[Order ID]:[Country]],9,FALSE)</f>
        <v>Standard Class</v>
      </c>
    </row>
    <row r="148" spans="1:105" x14ac:dyDescent="0.35">
      <c r="A148">
        <v>4217</v>
      </c>
      <c r="B148" t="s">
        <v>7328</v>
      </c>
      <c r="C148" s="1">
        <v>42053</v>
      </c>
      <c r="D148" t="str">
        <f>TEXT(Tableau1[[#This Row],[Order Date]],"mmmm")</f>
        <v>février</v>
      </c>
      <c r="E148">
        <v>2015</v>
      </c>
      <c r="F148" s="1">
        <v>42057</v>
      </c>
      <c r="G148">
        <f>Tableau1[[#This Row],[Ship Date]]-Tableau1[[#This Row],[Order Date]]</f>
        <v>4</v>
      </c>
      <c r="H148" t="str">
        <f>TEXT(Tableau1[[#This Row],[Ship Date]],"mmmm")</f>
        <v>février</v>
      </c>
      <c r="I148">
        <v>2015</v>
      </c>
      <c r="J148" t="s">
        <v>54</v>
      </c>
      <c r="K148" t="s">
        <v>3762</v>
      </c>
      <c r="L148" t="s">
        <v>3763</v>
      </c>
      <c r="M148" t="s">
        <v>45</v>
      </c>
      <c r="N148" t="s">
        <v>31</v>
      </c>
      <c r="O148" t="s">
        <v>46</v>
      </c>
      <c r="P148" t="s">
        <v>47</v>
      </c>
      <c r="Q148">
        <v>90004</v>
      </c>
      <c r="R148" t="s">
        <v>48</v>
      </c>
      <c r="S148" t="s">
        <v>2508</v>
      </c>
      <c r="T148" t="s">
        <v>50</v>
      </c>
      <c r="U148" t="s">
        <v>51</v>
      </c>
      <c r="V148" t="s">
        <v>2509</v>
      </c>
      <c r="W148" s="2">
        <v>9.24</v>
      </c>
      <c r="X148" s="2">
        <v>3.08</v>
      </c>
      <c r="Y148">
        <v>3</v>
      </c>
      <c r="Z148" s="2">
        <v>0</v>
      </c>
      <c r="AA148" s="2" t="str">
        <f>IF(Tableau1[[#This Row],[Discount]]=0,"0%",
 IF(Tableau1[[#This Row],[Discount]]&lt;=0.1,"1-10%",
 IF(Tableau1[[#This Row],[Discount]]&lt;=0.2,"11-20%","21%+")))</f>
        <v>0%</v>
      </c>
      <c r="AB148" s="2">
        <v>4.4352</v>
      </c>
      <c r="AI148" t="s">
        <v>1928</v>
      </c>
      <c r="AJ148">
        <f>SUMIF(Tableau1[Product Name],AI148,Tableau1[Sales])</f>
        <v>4180.5320000000002</v>
      </c>
      <c r="AM148" t="s">
        <v>1315</v>
      </c>
      <c r="AN148">
        <f>SUMIF(Tableau1[Customer Name],AM148,Tableau1[Sales])</f>
        <v>4510.7970000000005</v>
      </c>
      <c r="AQ148" t="s">
        <v>85</v>
      </c>
      <c r="AR148">
        <f>SUMIF(Tableau1[Product Name],Tableau9[[#This Row],[produit]],Tableau1[Profit])</f>
        <v>-450.24299999999999</v>
      </c>
      <c r="AU148" t="s">
        <v>2428</v>
      </c>
      <c r="AV148">
        <f>SUMIF(Tableau1[Customer Name],AU148,Tableau1[Profit])</f>
        <v>738.36260000000016</v>
      </c>
      <c r="BR148" t="s">
        <v>2228</v>
      </c>
      <c r="BS148">
        <f>SUMIF(Tableau1[City],Tableau20[[#This Row],[Ville]],Tableau1[Sales])</f>
        <v>21668.082000000006</v>
      </c>
      <c r="BV148" s="48" t="s">
        <v>1298</v>
      </c>
      <c r="BW148">
        <f>SUMIF(Tableau1[City],Tableau23[[#This Row],[villes ]],Tableau1[Quantity])</f>
        <v>42</v>
      </c>
      <c r="CF148" s="35" t="s">
        <v>5853</v>
      </c>
      <c r="CG148">
        <f>SUMIF(Tableau1[Product Name],Tableau22[[#This Row],[Produit]],Tableau1[Quantity])</f>
        <v>6</v>
      </c>
      <c r="CO148" t="s">
        <v>1216</v>
      </c>
      <c r="CP148" t="s">
        <v>30</v>
      </c>
      <c r="CV148" t="s">
        <v>10250</v>
      </c>
      <c r="CW148" t="str">
        <f>VLOOKUP(CV148,Tableau1[[Order ID]:[Country]],12,FALSE)</f>
        <v>Corporate</v>
      </c>
      <c r="CZ148" s="76" t="s">
        <v>10250</v>
      </c>
      <c r="DA148" s="80" t="str">
        <f>VLOOKUP(CV148,Tableau1[[Order ID]:[Country]],9,FALSE)</f>
        <v>Standard Class</v>
      </c>
    </row>
    <row r="149" spans="1:105" x14ac:dyDescent="0.35">
      <c r="A149">
        <v>7754</v>
      </c>
      <c r="B149" t="s">
        <v>9653</v>
      </c>
      <c r="C149" s="1">
        <v>42338</v>
      </c>
      <c r="D149" t="str">
        <f>TEXT(Tableau1[[#This Row],[Order Date]],"mmmm")</f>
        <v>novembre</v>
      </c>
      <c r="E149">
        <v>2015</v>
      </c>
      <c r="F149" s="1">
        <v>42341</v>
      </c>
      <c r="G149">
        <f>Tableau1[[#This Row],[Ship Date]]-Tableau1[[#This Row],[Order Date]]</f>
        <v>3</v>
      </c>
      <c r="H149" t="str">
        <f>TEXT(Tableau1[[#This Row],[Ship Date]],"mmmm")</f>
        <v>décembre</v>
      </c>
      <c r="I149">
        <v>2015</v>
      </c>
      <c r="J149" t="s">
        <v>192</v>
      </c>
      <c r="K149" t="s">
        <v>3762</v>
      </c>
      <c r="L149" t="s">
        <v>3763</v>
      </c>
      <c r="M149" t="s">
        <v>45</v>
      </c>
      <c r="N149" t="s">
        <v>31</v>
      </c>
      <c r="O149" t="s">
        <v>1528</v>
      </c>
      <c r="P149" t="s">
        <v>92</v>
      </c>
      <c r="Q149">
        <v>28540</v>
      </c>
      <c r="R149" t="s">
        <v>34</v>
      </c>
      <c r="S149" t="s">
        <v>6065</v>
      </c>
      <c r="T149" t="s">
        <v>36</v>
      </c>
      <c r="U149" t="s">
        <v>69</v>
      </c>
      <c r="V149" t="s">
        <v>6066</v>
      </c>
      <c r="W149" s="2">
        <v>17.088000000000001</v>
      </c>
      <c r="X149" s="2">
        <v>8.5440000000000005</v>
      </c>
      <c r="Y149">
        <v>2</v>
      </c>
      <c r="Z149" s="2">
        <v>0.2</v>
      </c>
      <c r="AA149" s="2" t="str">
        <f>IF(Tableau1[[#This Row],[Discount]]=0,"0%",
 IF(Tableau1[[#This Row],[Discount]]&lt;=0.1,"1-10%",
 IF(Tableau1[[#This Row],[Discount]]&lt;=0.2,"11-20%","21%+")))</f>
        <v>11-20%</v>
      </c>
      <c r="AB149" s="2">
        <v>1.0680000000000001</v>
      </c>
      <c r="AI149" t="s">
        <v>4850</v>
      </c>
      <c r="AJ149">
        <f>SUMIF(Tableau1[Product Name],AI149,Tableau1[Sales])</f>
        <v>4166.8839999999991</v>
      </c>
      <c r="AM149" t="s">
        <v>2440</v>
      </c>
      <c r="AN149">
        <f>SUMIF(Tableau1[Customer Name],AM149,Tableau1[Sales])</f>
        <v>4501.3909999999996</v>
      </c>
      <c r="AQ149" t="s">
        <v>6577</v>
      </c>
      <c r="AR149">
        <f>SUMIF(Tableau1[Product Name],Tableau9[[#This Row],[produit]],Tableau1[Profit])</f>
        <v>87.964799999999997</v>
      </c>
      <c r="AU149" t="s">
        <v>626</v>
      </c>
      <c r="AV149">
        <f>SUMIF(Tableau1[Customer Name],AU149,Tableau1[Profit])</f>
        <v>737.3905000000002</v>
      </c>
      <c r="BR149" t="s">
        <v>2244</v>
      </c>
      <c r="BS149">
        <f>SUMIF(Tableau1[City],Tableau20[[#This Row],[Ville]],Tableau1[Sales])</f>
        <v>3058.77</v>
      </c>
      <c r="BV149" s="49" t="s">
        <v>1718</v>
      </c>
      <c r="BW149">
        <f>SUMIF(Tableau1[City],Tableau23[[#This Row],[villes ]],Tableau1[Quantity])</f>
        <v>42</v>
      </c>
      <c r="CF149" s="35" t="s">
        <v>7941</v>
      </c>
      <c r="CG149">
        <f>SUMIF(Tableau1[Product Name],Tableau22[[#This Row],[Produit]],Tableau1[Quantity])</f>
        <v>6</v>
      </c>
      <c r="CO149" t="s">
        <v>1226</v>
      </c>
      <c r="CP149" t="s">
        <v>45</v>
      </c>
      <c r="CV149" t="s">
        <v>1413</v>
      </c>
      <c r="CW149" t="str">
        <f>VLOOKUP(CV149,Tableau1[[Order ID]:[Country]],12,FALSE)</f>
        <v>Consumer</v>
      </c>
      <c r="CZ149" s="77" t="s">
        <v>1413</v>
      </c>
      <c r="DA149" s="80" t="str">
        <f>VLOOKUP(CV149,Tableau1[[Order ID]:[Country]],9,FALSE)</f>
        <v>Second Class</v>
      </c>
    </row>
    <row r="150" spans="1:105" x14ac:dyDescent="0.35">
      <c r="A150">
        <v>338</v>
      </c>
      <c r="B150" t="s">
        <v>1225</v>
      </c>
      <c r="C150" s="1">
        <v>41832</v>
      </c>
      <c r="D150" t="str">
        <f>TEXT(Tableau1[[#This Row],[Order Date]],"mmmm")</f>
        <v>juillet</v>
      </c>
      <c r="E150">
        <v>2014</v>
      </c>
      <c r="F150" s="1">
        <v>41837</v>
      </c>
      <c r="G150">
        <f>Tableau1[[#This Row],[Ship Date]]-Tableau1[[#This Row],[Order Date]]</f>
        <v>5</v>
      </c>
      <c r="H150" t="str">
        <f>TEXT(Tableau1[[#This Row],[Ship Date]],"mmmm")</f>
        <v>juillet</v>
      </c>
      <c r="I150">
        <v>2014</v>
      </c>
      <c r="J150" t="s">
        <v>54</v>
      </c>
      <c r="K150" t="s">
        <v>1226</v>
      </c>
      <c r="L150" t="s">
        <v>1227</v>
      </c>
      <c r="M150" t="s">
        <v>45</v>
      </c>
      <c r="N150" t="s">
        <v>31</v>
      </c>
      <c r="O150" t="s">
        <v>131</v>
      </c>
      <c r="P150" t="s">
        <v>47</v>
      </c>
      <c r="Q150">
        <v>94122</v>
      </c>
      <c r="R150" t="s">
        <v>48</v>
      </c>
      <c r="S150" t="s">
        <v>1228</v>
      </c>
      <c r="T150" t="s">
        <v>50</v>
      </c>
      <c r="U150" t="s">
        <v>79</v>
      </c>
      <c r="V150" t="s">
        <v>1229</v>
      </c>
      <c r="W150" s="2">
        <v>7.7119999999999997</v>
      </c>
      <c r="X150" s="2">
        <v>3.8559999999999999</v>
      </c>
      <c r="Y150">
        <v>2</v>
      </c>
      <c r="Z150" s="2">
        <v>0.2</v>
      </c>
      <c r="AA150" s="2" t="str">
        <f>IF(Tableau1[[#This Row],[Discount]]=0,"0%",
 IF(Tableau1[[#This Row],[Discount]]&lt;=0.1,"1-10%",
 IF(Tableau1[[#This Row],[Discount]]&lt;=0.2,"11-20%","21%+")))</f>
        <v>11-20%</v>
      </c>
      <c r="AB150" s="2">
        <v>2.7955999999999999</v>
      </c>
      <c r="AI150" t="s">
        <v>7673</v>
      </c>
      <c r="AJ150">
        <f>SUMIF(Tableau1[Product Name],AI150,Tableau1[Sales])</f>
        <v>4119.7939999999999</v>
      </c>
      <c r="AM150" t="s">
        <v>213</v>
      </c>
      <c r="AN150">
        <f>SUMIF(Tableau1[Customer Name],AM150,Tableau1[Sales])</f>
        <v>4492.9459999999999</v>
      </c>
      <c r="AQ150" t="s">
        <v>878</v>
      </c>
      <c r="AR150">
        <f>SUMIF(Tableau1[Product Name],Tableau9[[#This Row],[produit]],Tableau1[Profit])</f>
        <v>-447.98879999999997</v>
      </c>
      <c r="AU150" t="s">
        <v>2993</v>
      </c>
      <c r="AV150">
        <f>SUMIF(Tableau1[Customer Name],AU150,Tableau1[Profit])</f>
        <v>734.5157999999999</v>
      </c>
      <c r="BR150" t="s">
        <v>2259</v>
      </c>
      <c r="BS150">
        <f>SUMIF(Tableau1[City],Tableau20[[#This Row],[Ville]],Tableau1[Sales])</f>
        <v>1968.4789999999996</v>
      </c>
      <c r="BV150" s="49" t="s">
        <v>2542</v>
      </c>
      <c r="BW150">
        <f>SUMIF(Tableau1[City],Tableau23[[#This Row],[villes ]],Tableau1[Quantity])</f>
        <v>42</v>
      </c>
      <c r="CF150" s="35" t="s">
        <v>4800</v>
      </c>
      <c r="CG150">
        <f>SUMIF(Tableau1[Product Name],Tableau22[[#This Row],[Produit]],Tableau1[Quantity])</f>
        <v>6</v>
      </c>
      <c r="CO150" t="s">
        <v>1244</v>
      </c>
      <c r="CP150" t="s">
        <v>30</v>
      </c>
      <c r="CV150" t="s">
        <v>4447</v>
      </c>
      <c r="CW150" t="str">
        <f>VLOOKUP(CV150,Tableau1[[Order ID]:[Country]],12,FALSE)</f>
        <v>Consumer</v>
      </c>
      <c r="CZ150" s="76" t="s">
        <v>4447</v>
      </c>
      <c r="DA150" s="80" t="str">
        <f>VLOOKUP(CV150,Tableau1[[Order ID]:[Country]],9,FALSE)</f>
        <v>Second Class</v>
      </c>
    </row>
    <row r="151" spans="1:105" x14ac:dyDescent="0.35">
      <c r="A151">
        <v>339</v>
      </c>
      <c r="B151" t="s">
        <v>1225</v>
      </c>
      <c r="C151" s="1">
        <v>41832</v>
      </c>
      <c r="D151" t="str">
        <f>TEXT(Tableau1[[#This Row],[Order Date]],"mmmm")</f>
        <v>juillet</v>
      </c>
      <c r="E151">
        <v>2014</v>
      </c>
      <c r="F151" s="1">
        <v>41837</v>
      </c>
      <c r="G151">
        <f>Tableau1[[#This Row],[Ship Date]]-Tableau1[[#This Row],[Order Date]]</f>
        <v>5</v>
      </c>
      <c r="H151" t="str">
        <f>TEXT(Tableau1[[#This Row],[Ship Date]],"mmmm")</f>
        <v>juillet</v>
      </c>
      <c r="I151">
        <v>2014</v>
      </c>
      <c r="J151" t="s">
        <v>54</v>
      </c>
      <c r="K151" t="s">
        <v>1226</v>
      </c>
      <c r="L151" t="s">
        <v>1227</v>
      </c>
      <c r="M151" t="s">
        <v>45</v>
      </c>
      <c r="N151" t="s">
        <v>31</v>
      </c>
      <c r="O151" t="s">
        <v>131</v>
      </c>
      <c r="P151" t="s">
        <v>47</v>
      </c>
      <c r="Q151">
        <v>94122</v>
      </c>
      <c r="R151" t="s">
        <v>48</v>
      </c>
      <c r="S151" t="s">
        <v>1230</v>
      </c>
      <c r="T151" t="s">
        <v>36</v>
      </c>
      <c r="U151" t="s">
        <v>60</v>
      </c>
      <c r="V151" t="s">
        <v>1231</v>
      </c>
      <c r="W151" s="2">
        <v>698.35199999999998</v>
      </c>
      <c r="X151" s="2">
        <v>232.78399999999999</v>
      </c>
      <c r="Y151">
        <v>3</v>
      </c>
      <c r="Z151" s="2">
        <v>0.2</v>
      </c>
      <c r="AA151" s="2" t="str">
        <f>IF(Tableau1[[#This Row],[Discount]]=0,"0%",
 IF(Tableau1[[#This Row],[Discount]]&lt;=0.1,"1-10%",
 IF(Tableau1[[#This Row],[Discount]]&lt;=0.2,"11-20%","21%+")))</f>
        <v>11-20%</v>
      </c>
      <c r="AB151" s="2">
        <v>-17.4588</v>
      </c>
      <c r="AI151" t="s">
        <v>3393</v>
      </c>
      <c r="AJ151">
        <f>SUMIF(Tableau1[Product Name],AI151,Tableau1[Sales])</f>
        <v>4044.3860000000004</v>
      </c>
      <c r="AM151" t="s">
        <v>360</v>
      </c>
      <c r="AN151">
        <f>SUMIF(Tableau1[Customer Name],AM151,Tableau1[Sales])</f>
        <v>4492.6569999999992</v>
      </c>
      <c r="AQ151" t="s">
        <v>1205</v>
      </c>
      <c r="AR151">
        <f>SUMIF(Tableau1[Product Name],Tableau9[[#This Row],[produit]],Tableau1[Profit])</f>
        <v>49.512800000000006</v>
      </c>
      <c r="AU151" t="s">
        <v>123</v>
      </c>
      <c r="AV151">
        <f>SUMIF(Tableau1[Customer Name],AU151,Tableau1[Profit])</f>
        <v>732.73990000000003</v>
      </c>
      <c r="BR151" t="s">
        <v>2280</v>
      </c>
      <c r="BS151">
        <f>SUMIF(Tableau1[City],Tableau20[[#This Row],[Ville]],Tableau1[Sales])</f>
        <v>505.20800000000003</v>
      </c>
      <c r="BV151" s="49" t="s">
        <v>3606</v>
      </c>
      <c r="BW151">
        <f>SUMIF(Tableau1[City],Tableau23[[#This Row],[villes ]],Tableau1[Quantity])</f>
        <v>42</v>
      </c>
      <c r="CF151" s="34" t="s">
        <v>5851</v>
      </c>
      <c r="CG151">
        <f>SUMIF(Tableau1[Product Name],Tableau22[[#This Row],[Produit]],Tableau1[Quantity])</f>
        <v>6</v>
      </c>
      <c r="CO151" t="s">
        <v>1247</v>
      </c>
      <c r="CP151" t="s">
        <v>30</v>
      </c>
      <c r="CV151" t="s">
        <v>6172</v>
      </c>
      <c r="CW151" t="str">
        <f>VLOOKUP(CV151,Tableau1[[Order ID]:[Country]],12,FALSE)</f>
        <v>Consumer</v>
      </c>
      <c r="CZ151" s="77" t="s">
        <v>6172</v>
      </c>
      <c r="DA151" s="80" t="str">
        <f>VLOOKUP(CV151,Tableau1[[Order ID]:[Country]],9,FALSE)</f>
        <v>Standard Class</v>
      </c>
    </row>
    <row r="152" spans="1:105" x14ac:dyDescent="0.35">
      <c r="A152">
        <v>1857</v>
      </c>
      <c r="B152" t="s">
        <v>4652</v>
      </c>
      <c r="C152" s="1">
        <v>42867</v>
      </c>
      <c r="D152" t="str">
        <f>TEXT(Tableau1[[#This Row],[Order Date]],"mmmm")</f>
        <v>mai</v>
      </c>
      <c r="E152">
        <v>2017</v>
      </c>
      <c r="F152" s="1">
        <v>42870</v>
      </c>
      <c r="G152">
        <f>Tableau1[[#This Row],[Ship Date]]-Tableau1[[#This Row],[Order Date]]</f>
        <v>3</v>
      </c>
      <c r="H152" t="str">
        <f>TEXT(Tableau1[[#This Row],[Ship Date]],"mmmm")</f>
        <v>mai</v>
      </c>
      <c r="I152">
        <v>2017</v>
      </c>
      <c r="J152" t="s">
        <v>27</v>
      </c>
      <c r="K152" t="s">
        <v>1226</v>
      </c>
      <c r="L152" t="s">
        <v>1227</v>
      </c>
      <c r="M152" t="s">
        <v>45</v>
      </c>
      <c r="N152" t="s">
        <v>31</v>
      </c>
      <c r="O152" t="s">
        <v>188</v>
      </c>
      <c r="P152" t="s">
        <v>108</v>
      </c>
      <c r="Q152">
        <v>77041</v>
      </c>
      <c r="R152" t="s">
        <v>109</v>
      </c>
      <c r="S152" t="s">
        <v>3551</v>
      </c>
      <c r="T152" t="s">
        <v>50</v>
      </c>
      <c r="U152" t="s">
        <v>63</v>
      </c>
      <c r="V152" t="s">
        <v>3552</v>
      </c>
      <c r="W152" s="2">
        <v>127.92</v>
      </c>
      <c r="X152" s="2">
        <v>25.584</v>
      </c>
      <c r="Y152">
        <v>5</v>
      </c>
      <c r="Z152" s="2">
        <v>0.2</v>
      </c>
      <c r="AA152" s="2" t="str">
        <f>IF(Tableau1[[#This Row],[Discount]]=0,"0%",
 IF(Tableau1[[#This Row],[Discount]]&lt;=0.1,"1-10%",
 IF(Tableau1[[#This Row],[Discount]]&lt;=0.2,"11-20%","21%+")))</f>
        <v>11-20%</v>
      </c>
      <c r="AB152" s="2">
        <v>-15.99</v>
      </c>
      <c r="AI152" t="s">
        <v>3009</v>
      </c>
      <c r="AJ152">
        <f>SUMIF(Tableau1[Product Name],AI152,Tableau1[Sales])</f>
        <v>4006.44</v>
      </c>
      <c r="AM152" t="s">
        <v>2005</v>
      </c>
      <c r="AN152">
        <f>SUMIF(Tableau1[Customer Name],AM152,Tableau1[Sales])</f>
        <v>4454.0559999999996</v>
      </c>
      <c r="AQ152" t="s">
        <v>2885</v>
      </c>
      <c r="AR152">
        <f>SUMIF(Tableau1[Product Name],Tableau9[[#This Row],[produit]],Tableau1[Profit])</f>
        <v>-445.58699999999999</v>
      </c>
      <c r="AU152" t="s">
        <v>2220</v>
      </c>
      <c r="AV152">
        <f>SUMIF(Tableau1[Customer Name],AU152,Tableau1[Profit])</f>
        <v>731.56439999999998</v>
      </c>
      <c r="BR152" t="s">
        <v>2296</v>
      </c>
      <c r="BS152">
        <f>SUMIF(Tableau1[City],Tableau20[[#This Row],[Ville]],Tableau1[Sales])</f>
        <v>274.428</v>
      </c>
      <c r="BV152" s="49" t="s">
        <v>5129</v>
      </c>
      <c r="BW152">
        <f>SUMIF(Tableau1[City],Tableau23[[#This Row],[villes ]],Tableau1[Quantity])</f>
        <v>42</v>
      </c>
      <c r="CF152" s="35" t="s">
        <v>4683</v>
      </c>
      <c r="CG152">
        <f>SUMIF(Tableau1[Product Name],Tableau22[[#This Row],[Produit]],Tableau1[Quantity])</f>
        <v>6</v>
      </c>
      <c r="CO152" t="s">
        <v>1254</v>
      </c>
      <c r="CP152" t="s">
        <v>106</v>
      </c>
      <c r="CV152" t="s">
        <v>8058</v>
      </c>
      <c r="CW152" t="str">
        <f>VLOOKUP(CV152,Tableau1[[Order ID]:[Country]],12,FALSE)</f>
        <v>Consumer</v>
      </c>
      <c r="CZ152" s="76" t="s">
        <v>8058</v>
      </c>
      <c r="DA152" s="80" t="str">
        <f>VLOOKUP(CV152,Tableau1[[Order ID]:[Country]],9,FALSE)</f>
        <v>First Class</v>
      </c>
    </row>
    <row r="153" spans="1:105" x14ac:dyDescent="0.35">
      <c r="A153">
        <v>1858</v>
      </c>
      <c r="B153" t="s">
        <v>4652</v>
      </c>
      <c r="C153" s="1">
        <v>42867</v>
      </c>
      <c r="D153" t="str">
        <f>TEXT(Tableau1[[#This Row],[Order Date]],"mmmm")</f>
        <v>mai</v>
      </c>
      <c r="E153">
        <v>2017</v>
      </c>
      <c r="F153" s="1">
        <v>42870</v>
      </c>
      <c r="G153">
        <f>Tableau1[[#This Row],[Ship Date]]-Tableau1[[#This Row],[Order Date]]</f>
        <v>3</v>
      </c>
      <c r="H153" t="str">
        <f>TEXT(Tableau1[[#This Row],[Ship Date]],"mmmm")</f>
        <v>mai</v>
      </c>
      <c r="I153">
        <v>2017</v>
      </c>
      <c r="J153" t="s">
        <v>27</v>
      </c>
      <c r="K153" t="s">
        <v>1226</v>
      </c>
      <c r="L153" t="s">
        <v>1227</v>
      </c>
      <c r="M153" t="s">
        <v>45</v>
      </c>
      <c r="N153" t="s">
        <v>31</v>
      </c>
      <c r="O153" t="s">
        <v>188</v>
      </c>
      <c r="P153" t="s">
        <v>108</v>
      </c>
      <c r="Q153">
        <v>77041</v>
      </c>
      <c r="R153" t="s">
        <v>109</v>
      </c>
      <c r="S153" t="s">
        <v>4653</v>
      </c>
      <c r="T153" t="s">
        <v>50</v>
      </c>
      <c r="U153" t="s">
        <v>79</v>
      </c>
      <c r="V153" t="s">
        <v>4654</v>
      </c>
      <c r="W153" s="2">
        <v>34.24</v>
      </c>
      <c r="X153" s="2">
        <v>8.56</v>
      </c>
      <c r="Y153">
        <v>4</v>
      </c>
      <c r="Z153" s="2">
        <v>0.8</v>
      </c>
      <c r="AA153" s="2" t="str">
        <f>IF(Tableau1[[#This Row],[Discount]]=0,"0%",
 IF(Tableau1[[#This Row],[Discount]]&lt;=0.1,"1-10%",
 IF(Tableau1[[#This Row],[Discount]]&lt;=0.2,"11-20%","21%+")))</f>
        <v>21%+</v>
      </c>
      <c r="AB153" s="2">
        <v>-53.072000000000003</v>
      </c>
      <c r="AI153" t="s">
        <v>6897</v>
      </c>
      <c r="AJ153">
        <f>SUMIF(Tableau1[Product Name],AI153,Tableau1[Sales])</f>
        <v>3999.92</v>
      </c>
      <c r="AM153" t="s">
        <v>3919</v>
      </c>
      <c r="AN153">
        <f>SUMIF(Tableau1[Customer Name],AM153,Tableau1[Sales])</f>
        <v>4432.1379999999999</v>
      </c>
      <c r="AQ153" t="s">
        <v>8259</v>
      </c>
      <c r="AR153">
        <f>SUMIF(Tableau1[Product Name],Tableau9[[#This Row],[produit]],Tableau1[Profit])</f>
        <v>17.6358</v>
      </c>
      <c r="AU153" t="s">
        <v>1511</v>
      </c>
      <c r="AV153">
        <f>SUMIF(Tableau1[Customer Name],AU153,Tableau1[Profit])</f>
        <v>727.37860000000001</v>
      </c>
      <c r="BR153" t="s">
        <v>2302</v>
      </c>
      <c r="BS153">
        <f>SUMIF(Tableau1[City],Tableau20[[#This Row],[Ville]],Tableau1[Sales])</f>
        <v>2119.6320000000001</v>
      </c>
      <c r="BV153" s="48" t="s">
        <v>7976</v>
      </c>
      <c r="BW153">
        <f>SUMIF(Tableau1[City],Tableau23[[#This Row],[villes ]],Tableau1[Quantity])</f>
        <v>42</v>
      </c>
      <c r="CF153" s="34" t="s">
        <v>8787</v>
      </c>
      <c r="CG153">
        <f>SUMIF(Tableau1[Product Name],Tableau22[[#This Row],[Produit]],Tableau1[Quantity])</f>
        <v>6</v>
      </c>
      <c r="CO153" t="s">
        <v>1263</v>
      </c>
      <c r="CP153" t="s">
        <v>30</v>
      </c>
      <c r="CV153" t="s">
        <v>8124</v>
      </c>
      <c r="CW153" t="str">
        <f>VLOOKUP(CV153,Tableau1[[Order ID]:[Country]],12,FALSE)</f>
        <v>Consumer</v>
      </c>
      <c r="CZ153" s="77" t="s">
        <v>8124</v>
      </c>
      <c r="DA153" s="80" t="str">
        <f>VLOOKUP(CV153,Tableau1[[Order ID]:[Country]],9,FALSE)</f>
        <v>Standard Class</v>
      </c>
    </row>
    <row r="154" spans="1:105" x14ac:dyDescent="0.35">
      <c r="A154">
        <v>6237</v>
      </c>
      <c r="B154" t="s">
        <v>8777</v>
      </c>
      <c r="C154" s="1">
        <v>42423</v>
      </c>
      <c r="D154" t="str">
        <f>TEXT(Tableau1[[#This Row],[Order Date]],"mmmm")</f>
        <v>février</v>
      </c>
      <c r="E154">
        <v>2016</v>
      </c>
      <c r="F154" s="1">
        <v>42427</v>
      </c>
      <c r="G154">
        <f>Tableau1[[#This Row],[Ship Date]]-Tableau1[[#This Row],[Order Date]]</f>
        <v>4</v>
      </c>
      <c r="H154" t="str">
        <f>TEXT(Tableau1[[#This Row],[Ship Date]],"mmmm")</f>
        <v>février</v>
      </c>
      <c r="I154">
        <v>2016</v>
      </c>
      <c r="J154" t="s">
        <v>54</v>
      </c>
      <c r="K154" t="s">
        <v>1226</v>
      </c>
      <c r="L154" t="s">
        <v>1227</v>
      </c>
      <c r="M154" t="s">
        <v>45</v>
      </c>
      <c r="N154" t="s">
        <v>31</v>
      </c>
      <c r="O154" t="s">
        <v>150</v>
      </c>
      <c r="P154" t="s">
        <v>151</v>
      </c>
      <c r="Q154">
        <v>19120</v>
      </c>
      <c r="R154" t="s">
        <v>152</v>
      </c>
      <c r="S154" t="s">
        <v>1015</v>
      </c>
      <c r="T154" t="s">
        <v>50</v>
      </c>
      <c r="U154" t="s">
        <v>177</v>
      </c>
      <c r="V154" t="s">
        <v>1016</v>
      </c>
      <c r="W154" s="2">
        <v>57.576000000000001</v>
      </c>
      <c r="X154" s="2">
        <v>19.192</v>
      </c>
      <c r="Y154">
        <v>3</v>
      </c>
      <c r="Z154" s="2">
        <v>0.2</v>
      </c>
      <c r="AA154" s="2" t="str">
        <f>IF(Tableau1[[#This Row],[Discount]]=0,"0%",
 IF(Tableau1[[#This Row],[Discount]]&lt;=0.1,"1-10%",
 IF(Tableau1[[#This Row],[Discount]]&lt;=0.2,"11-20%","21%+")))</f>
        <v>11-20%</v>
      </c>
      <c r="AB154" s="2">
        <v>21.591000000000001</v>
      </c>
      <c r="AI154" t="s">
        <v>4824</v>
      </c>
      <c r="AJ154">
        <f>SUMIF(Tableau1[Product Name],AI154,Tableau1[Sales])</f>
        <v>3998.4</v>
      </c>
      <c r="AM154" t="s">
        <v>4409</v>
      </c>
      <c r="AN154">
        <f>SUMIF(Tableau1[Customer Name],AM154,Tableau1[Sales])</f>
        <v>4427.1420000000007</v>
      </c>
      <c r="AQ154" t="s">
        <v>1449</v>
      </c>
      <c r="AR154">
        <f>SUMIF(Tableau1[Product Name],Tableau9[[#This Row],[produit]],Tableau1[Profit])</f>
        <v>799.39440000000013</v>
      </c>
      <c r="AU154" t="s">
        <v>5809</v>
      </c>
      <c r="AV154">
        <f>SUMIF(Tableau1[Customer Name],AU154,Tableau1[Profit])</f>
        <v>721.68260000000009</v>
      </c>
      <c r="BR154" t="s">
        <v>2337</v>
      </c>
      <c r="BS154">
        <f>SUMIF(Tableau1[City],Tableau20[[#This Row],[Ville]],Tableau1[Sales])</f>
        <v>2338.9489999999996</v>
      </c>
      <c r="BV154" s="49" t="s">
        <v>4086</v>
      </c>
      <c r="BW154">
        <f>SUMIF(Tableau1[City],Tableau23[[#This Row],[villes ]],Tableau1[Quantity])</f>
        <v>41</v>
      </c>
      <c r="CF154" s="35" t="s">
        <v>1623</v>
      </c>
      <c r="CG154">
        <f>SUMIF(Tableau1[Product Name],Tableau22[[#This Row],[Produit]],Tableau1[Quantity])</f>
        <v>6</v>
      </c>
      <c r="CO154" t="s">
        <v>1275</v>
      </c>
      <c r="CP154" t="s">
        <v>45</v>
      </c>
      <c r="CV154" t="s">
        <v>9392</v>
      </c>
      <c r="CW154" t="str">
        <f>VLOOKUP(CV154,Tableau1[[Order ID]:[Country]],12,FALSE)</f>
        <v>Consumer</v>
      </c>
      <c r="CZ154" s="76" t="s">
        <v>9392</v>
      </c>
      <c r="DA154" s="80" t="str">
        <f>VLOOKUP(CV154,Tableau1[[Order ID]:[Country]],9,FALSE)</f>
        <v>Standard Class</v>
      </c>
    </row>
    <row r="155" spans="1:105" x14ac:dyDescent="0.35">
      <c r="A155">
        <v>1897</v>
      </c>
      <c r="B155" t="s">
        <v>4726</v>
      </c>
      <c r="C155" s="1">
        <v>43011</v>
      </c>
      <c r="D155" t="str">
        <f>TEXT(Tableau1[[#This Row],[Order Date]],"mmmm")</f>
        <v>octobre</v>
      </c>
      <c r="E155">
        <v>2017</v>
      </c>
      <c r="F155" s="1">
        <v>43014</v>
      </c>
      <c r="G155">
        <f>Tableau1[[#This Row],[Ship Date]]-Tableau1[[#This Row],[Order Date]]</f>
        <v>3</v>
      </c>
      <c r="H155" t="str">
        <f>TEXT(Tableau1[[#This Row],[Ship Date]],"mmmm")</f>
        <v>octobre</v>
      </c>
      <c r="I155">
        <v>2017</v>
      </c>
      <c r="J155" t="s">
        <v>192</v>
      </c>
      <c r="K155" t="s">
        <v>4727</v>
      </c>
      <c r="L155" t="s">
        <v>4728</v>
      </c>
      <c r="M155" t="s">
        <v>30</v>
      </c>
      <c r="N155" t="s">
        <v>31</v>
      </c>
      <c r="O155" t="s">
        <v>413</v>
      </c>
      <c r="P155" t="s">
        <v>233</v>
      </c>
      <c r="Q155">
        <v>55407</v>
      </c>
      <c r="R155" t="s">
        <v>109</v>
      </c>
      <c r="S155" t="s">
        <v>4729</v>
      </c>
      <c r="T155" t="s">
        <v>50</v>
      </c>
      <c r="U155" t="s">
        <v>79</v>
      </c>
      <c r="V155" t="s">
        <v>4730</v>
      </c>
      <c r="W155" s="2">
        <v>1793.98</v>
      </c>
      <c r="X155" s="2">
        <v>896.99</v>
      </c>
      <c r="Y155">
        <v>2</v>
      </c>
      <c r="Z155" s="2">
        <v>0</v>
      </c>
      <c r="AA155" s="2" t="str">
        <f>IF(Tableau1[[#This Row],[Discount]]=0,"0%",
 IF(Tableau1[[#This Row],[Discount]]&lt;=0.1,"1-10%",
 IF(Tableau1[[#This Row],[Discount]]&lt;=0.2,"11-20%","21%+")))</f>
        <v>0%</v>
      </c>
      <c r="AB155" s="2">
        <v>843.17060000000004</v>
      </c>
      <c r="AI155" t="s">
        <v>1172</v>
      </c>
      <c r="AJ155">
        <f>SUMIF(Tableau1[Product Name],AI155,Tableau1[Sales])</f>
        <v>3991.98</v>
      </c>
      <c r="AM155" t="s">
        <v>1284</v>
      </c>
      <c r="AN155">
        <f>SUMIF(Tableau1[Customer Name],AM155,Tableau1[Sales])</f>
        <v>4416.5200000000004</v>
      </c>
      <c r="AQ155" t="s">
        <v>70</v>
      </c>
      <c r="AR155">
        <f>SUMIF(Tableau1[Product Name],Tableau9[[#This Row],[produit]],Tableau1[Profit])</f>
        <v>46.556600000000003</v>
      </c>
      <c r="AU155" t="s">
        <v>1114</v>
      </c>
      <c r="AV155">
        <f>SUMIF(Tableau1[Customer Name],AU155,Tableau1[Profit])</f>
        <v>719.77510000000007</v>
      </c>
      <c r="BR155" t="s">
        <v>2350</v>
      </c>
      <c r="BS155">
        <f>SUMIF(Tableau1[City],Tableau20[[#This Row],[Ville]],Tableau1[Sales])</f>
        <v>4350.7379999999985</v>
      </c>
      <c r="BV155" s="49" t="s">
        <v>7203</v>
      </c>
      <c r="BW155">
        <f>SUMIF(Tableau1[City],Tableau23[[#This Row],[villes ]],Tableau1[Quantity])</f>
        <v>41</v>
      </c>
      <c r="CF155" s="34" t="s">
        <v>1367</v>
      </c>
      <c r="CG155">
        <f>SUMIF(Tableau1[Product Name],Tableau22[[#This Row],[Produit]],Tableau1[Quantity])</f>
        <v>6</v>
      </c>
      <c r="CO155" t="s">
        <v>1283</v>
      </c>
      <c r="CP155" t="s">
        <v>30</v>
      </c>
      <c r="CV155" t="s">
        <v>9865</v>
      </c>
      <c r="CW155" t="str">
        <f>VLOOKUP(CV155,Tableau1[[Order ID]:[Country]],12,FALSE)</f>
        <v>Consumer</v>
      </c>
      <c r="CZ155" s="77" t="s">
        <v>9865</v>
      </c>
      <c r="DA155" s="80" t="str">
        <f>VLOOKUP(CV155,Tableau1[[Order ID]:[Country]],9,FALSE)</f>
        <v>Standard Class</v>
      </c>
    </row>
    <row r="156" spans="1:105" x14ac:dyDescent="0.35">
      <c r="A156">
        <v>3025</v>
      </c>
      <c r="B156" t="s">
        <v>6232</v>
      </c>
      <c r="C156" s="1">
        <v>42316</v>
      </c>
      <c r="D156" t="str">
        <f>TEXT(Tableau1[[#This Row],[Order Date]],"mmmm")</f>
        <v>novembre</v>
      </c>
      <c r="E156">
        <v>2015</v>
      </c>
      <c r="F156" s="1">
        <v>42321</v>
      </c>
      <c r="G156">
        <f>Tableau1[[#This Row],[Ship Date]]-Tableau1[[#This Row],[Order Date]]</f>
        <v>5</v>
      </c>
      <c r="H156" t="str">
        <f>TEXT(Tableau1[[#This Row],[Ship Date]],"mmmm")</f>
        <v>novembre</v>
      </c>
      <c r="I156">
        <v>2015</v>
      </c>
      <c r="J156" t="s">
        <v>54</v>
      </c>
      <c r="K156" t="s">
        <v>4727</v>
      </c>
      <c r="L156" t="s">
        <v>4728</v>
      </c>
      <c r="M156" t="s">
        <v>30</v>
      </c>
      <c r="N156" t="s">
        <v>31</v>
      </c>
      <c r="O156" t="s">
        <v>270</v>
      </c>
      <c r="P156" t="s">
        <v>271</v>
      </c>
      <c r="Q156">
        <v>10011</v>
      </c>
      <c r="R156" t="s">
        <v>152</v>
      </c>
      <c r="S156" t="s">
        <v>1218</v>
      </c>
      <c r="T156" t="s">
        <v>50</v>
      </c>
      <c r="U156" t="s">
        <v>79</v>
      </c>
      <c r="V156" t="s">
        <v>1219</v>
      </c>
      <c r="W156" s="2">
        <v>52.271999999999998</v>
      </c>
      <c r="X156" s="2">
        <v>4.7519999999999998</v>
      </c>
      <c r="Y156">
        <v>11</v>
      </c>
      <c r="Z156" s="2">
        <v>0.2</v>
      </c>
      <c r="AA156" s="2" t="str">
        <f>IF(Tableau1[[#This Row],[Discount]]=0,"0%",
 IF(Tableau1[[#This Row],[Discount]]&lt;=0.1,"1-10%",
 IF(Tableau1[[#This Row],[Discount]]&lt;=0.2,"11-20%","21%+")))</f>
        <v>11-20%</v>
      </c>
      <c r="AB156" s="2">
        <v>17.6418</v>
      </c>
      <c r="AI156" t="s">
        <v>3507</v>
      </c>
      <c r="AJ156">
        <f>SUMIF(Tableau1[Product Name],AI156,Tableau1[Sales])</f>
        <v>3989.7339999999999</v>
      </c>
      <c r="AM156" t="s">
        <v>1850</v>
      </c>
      <c r="AN156">
        <f>SUMIF(Tableau1[Customer Name],AM156,Tableau1[Sales])</f>
        <v>4411.2430000000004</v>
      </c>
      <c r="AQ156" t="s">
        <v>1548</v>
      </c>
      <c r="AR156">
        <f>SUMIF(Tableau1[Product Name],Tableau9[[#This Row],[produit]],Tableau1[Profit])</f>
        <v>56.211999999999996</v>
      </c>
      <c r="AU156" t="s">
        <v>5065</v>
      </c>
      <c r="AV156">
        <f>SUMIF(Tableau1[Customer Name],AU156,Tableau1[Profit])</f>
        <v>714.33109999999999</v>
      </c>
      <c r="BR156" t="s">
        <v>2387</v>
      </c>
      <c r="BS156">
        <f>SUMIF(Tableau1[City],Tableau20[[#This Row],[Ville]],Tableau1[Sales])</f>
        <v>1753.799</v>
      </c>
      <c r="BV156" s="48" t="s">
        <v>2864</v>
      </c>
      <c r="BW156">
        <f>SUMIF(Tableau1[City],Tableau23[[#This Row],[villes ]],Tableau1[Quantity])</f>
        <v>40</v>
      </c>
      <c r="CF156" s="34" t="s">
        <v>6963</v>
      </c>
      <c r="CG156">
        <f>SUMIF(Tableau1[Product Name],Tableau22[[#This Row],[Produit]],Tableau1[Quantity])</f>
        <v>6</v>
      </c>
      <c r="CO156" t="s">
        <v>1292</v>
      </c>
      <c r="CP156" t="s">
        <v>30</v>
      </c>
      <c r="CV156" t="s">
        <v>2715</v>
      </c>
      <c r="CW156" t="str">
        <f>VLOOKUP(CV156,Tableau1[[Order ID]:[Country]],12,FALSE)</f>
        <v>Home Office</v>
      </c>
      <c r="CZ156" s="76" t="s">
        <v>2715</v>
      </c>
      <c r="DA156" s="80" t="str">
        <f>VLOOKUP(CV156,Tableau1[[Order ID]:[Country]],9,FALSE)</f>
        <v>Standard Class</v>
      </c>
    </row>
    <row r="157" spans="1:105" x14ac:dyDescent="0.35">
      <c r="A157">
        <v>3026</v>
      </c>
      <c r="B157" t="s">
        <v>6232</v>
      </c>
      <c r="C157" s="1">
        <v>42316</v>
      </c>
      <c r="D157" t="str">
        <f>TEXT(Tableau1[[#This Row],[Order Date]],"mmmm")</f>
        <v>novembre</v>
      </c>
      <c r="E157">
        <v>2015</v>
      </c>
      <c r="F157" s="1">
        <v>42321</v>
      </c>
      <c r="G157">
        <f>Tableau1[[#This Row],[Ship Date]]-Tableau1[[#This Row],[Order Date]]</f>
        <v>5</v>
      </c>
      <c r="H157" t="str">
        <f>TEXT(Tableau1[[#This Row],[Ship Date]],"mmmm")</f>
        <v>novembre</v>
      </c>
      <c r="I157">
        <v>2015</v>
      </c>
      <c r="J157" t="s">
        <v>54</v>
      </c>
      <c r="K157" t="s">
        <v>4727</v>
      </c>
      <c r="L157" t="s">
        <v>4728</v>
      </c>
      <c r="M157" t="s">
        <v>30</v>
      </c>
      <c r="N157" t="s">
        <v>31</v>
      </c>
      <c r="O157" t="s">
        <v>270</v>
      </c>
      <c r="P157" t="s">
        <v>271</v>
      </c>
      <c r="Q157">
        <v>10011</v>
      </c>
      <c r="R157" t="s">
        <v>152</v>
      </c>
      <c r="S157" t="s">
        <v>1774</v>
      </c>
      <c r="T157" t="s">
        <v>50</v>
      </c>
      <c r="U157" t="s">
        <v>94</v>
      </c>
      <c r="V157" t="s">
        <v>1775</v>
      </c>
      <c r="W157" s="2">
        <v>17.940000000000001</v>
      </c>
      <c r="X157" s="2">
        <v>5.98</v>
      </c>
      <c r="Y157">
        <v>3</v>
      </c>
      <c r="Z157" s="2">
        <v>0</v>
      </c>
      <c r="AA157" s="2" t="str">
        <f>IF(Tableau1[[#This Row],[Discount]]=0,"0%",
 IF(Tableau1[[#This Row],[Discount]]&lt;=0.1,"1-10%",
 IF(Tableau1[[#This Row],[Discount]]&lt;=0.2,"11-20%","21%+")))</f>
        <v>0%</v>
      </c>
      <c r="AB157" s="2">
        <v>8.0730000000000004</v>
      </c>
      <c r="AI157" t="s">
        <v>5026</v>
      </c>
      <c r="AJ157">
        <f>SUMIF(Tableau1[Product Name],AI157,Tableau1[Sales])</f>
        <v>3968.51</v>
      </c>
      <c r="AM157" t="s">
        <v>4054</v>
      </c>
      <c r="AN157">
        <f>SUMIF(Tableau1[Customer Name],AM157,Tableau1[Sales])</f>
        <v>4375.7859999999991</v>
      </c>
      <c r="AQ157" t="s">
        <v>3316</v>
      </c>
      <c r="AR157">
        <f>SUMIF(Tableau1[Product Name],Tableau9[[#This Row],[produit]],Tableau1[Profit])</f>
        <v>715.63999999999987</v>
      </c>
      <c r="AU157" t="s">
        <v>6761</v>
      </c>
      <c r="AV157">
        <f>SUMIF(Tableau1[Customer Name],AU157,Tableau1[Profit])</f>
        <v>714.29259999999999</v>
      </c>
      <c r="BR157" t="s">
        <v>2393</v>
      </c>
      <c r="BS157">
        <f>SUMIF(Tableau1[City],Tableau20[[#This Row],[Ville]],Tableau1[Sales])</f>
        <v>1765.1950000000002</v>
      </c>
      <c r="BV157" s="49" t="s">
        <v>100</v>
      </c>
      <c r="BW157">
        <f>SUMIF(Tableau1[City],Tableau23[[#This Row],[villes ]],Tableau1[Quantity])</f>
        <v>40</v>
      </c>
      <c r="CF157" s="35" t="s">
        <v>9585</v>
      </c>
      <c r="CG157">
        <f>SUMIF(Tableau1[Product Name],Tableau22[[#This Row],[Produit]],Tableau1[Quantity])</f>
        <v>6</v>
      </c>
      <c r="CO157" t="s">
        <v>1296</v>
      </c>
      <c r="CP157" t="s">
        <v>45</v>
      </c>
      <c r="CV157" t="s">
        <v>7623</v>
      </c>
      <c r="CW157" t="str">
        <f>VLOOKUP(CV157,Tableau1[[Order ID]:[Country]],12,FALSE)</f>
        <v>Home Office</v>
      </c>
      <c r="CZ157" s="77" t="s">
        <v>7623</v>
      </c>
      <c r="DA157" s="80" t="str">
        <f>VLOOKUP(CV157,Tableau1[[Order ID]:[Country]],9,FALSE)</f>
        <v>Standard Class</v>
      </c>
    </row>
    <row r="158" spans="1:105" x14ac:dyDescent="0.35">
      <c r="A158">
        <v>3589</v>
      </c>
      <c r="B158" t="s">
        <v>6775</v>
      </c>
      <c r="C158" s="1">
        <v>43088</v>
      </c>
      <c r="D158" t="str">
        <f>TEXT(Tableau1[[#This Row],[Order Date]],"mmmm")</f>
        <v>décembre</v>
      </c>
      <c r="E158">
        <v>2017</v>
      </c>
      <c r="F158" s="1">
        <v>43090</v>
      </c>
      <c r="G158">
        <f>Tableau1[[#This Row],[Ship Date]]-Tableau1[[#This Row],[Order Date]]</f>
        <v>2</v>
      </c>
      <c r="H158" t="str">
        <f>TEXT(Tableau1[[#This Row],[Ship Date]],"mmmm")</f>
        <v>décembre</v>
      </c>
      <c r="I158">
        <v>2017</v>
      </c>
      <c r="J158" t="s">
        <v>192</v>
      </c>
      <c r="K158" t="s">
        <v>4727</v>
      </c>
      <c r="L158" t="s">
        <v>4728</v>
      </c>
      <c r="M158" t="s">
        <v>30</v>
      </c>
      <c r="N158" t="s">
        <v>31</v>
      </c>
      <c r="O158" t="s">
        <v>4279</v>
      </c>
      <c r="P158" t="s">
        <v>740</v>
      </c>
      <c r="Q158">
        <v>70506</v>
      </c>
      <c r="R158" t="s">
        <v>34</v>
      </c>
      <c r="S158" t="s">
        <v>1807</v>
      </c>
      <c r="T158" t="s">
        <v>50</v>
      </c>
      <c r="U158" t="s">
        <v>583</v>
      </c>
      <c r="V158" t="s">
        <v>1808</v>
      </c>
      <c r="W158" s="2">
        <v>1665.62</v>
      </c>
      <c r="X158" s="2">
        <v>832.81</v>
      </c>
      <c r="Y158">
        <v>2</v>
      </c>
      <c r="Z158" s="2">
        <v>0</v>
      </c>
      <c r="AA158" s="2" t="str">
        <f>IF(Tableau1[[#This Row],[Discount]]=0,"0%",
 IF(Tableau1[[#This Row],[Discount]]&lt;=0.1,"1-10%",
 IF(Tableau1[[#This Row],[Discount]]&lt;=0.2,"11-20%","21%+")))</f>
        <v>0%</v>
      </c>
      <c r="AB158" s="2">
        <v>33.312399999999997</v>
      </c>
      <c r="AI158" t="s">
        <v>515</v>
      </c>
      <c r="AJ158">
        <f>SUMIF(Tableau1[Product Name],AI158,Tableau1[Sales])</f>
        <v>3963.9009999999998</v>
      </c>
      <c r="AM158" t="s">
        <v>4786</v>
      </c>
      <c r="AN158">
        <f>SUMIF(Tableau1[Customer Name],AM158,Tableau1[Sales])</f>
        <v>4371.9580000000005</v>
      </c>
      <c r="AQ158" t="s">
        <v>5855</v>
      </c>
      <c r="AR158">
        <f>SUMIF(Tableau1[Product Name],Tableau9[[#This Row],[produit]],Tableau1[Profit])</f>
        <v>9.3520000000000003</v>
      </c>
      <c r="AU158" t="s">
        <v>2392</v>
      </c>
      <c r="AV158">
        <f>SUMIF(Tableau1[Customer Name],AU158,Tableau1[Profit])</f>
        <v>711.6167999999999</v>
      </c>
      <c r="BR158" t="s">
        <v>2412</v>
      </c>
      <c r="BS158">
        <f>SUMIF(Tableau1[City],Tableau20[[#This Row],[Ville]],Tableau1[Sales])</f>
        <v>144.35999999999999</v>
      </c>
      <c r="BV158" s="48" t="s">
        <v>3881</v>
      </c>
      <c r="BW158">
        <f>SUMIF(Tableau1[City],Tableau23[[#This Row],[villes ]],Tableau1[Quantity])</f>
        <v>40</v>
      </c>
      <c r="CF158" s="34" t="s">
        <v>10301</v>
      </c>
      <c r="CG158">
        <f>SUMIF(Tableau1[Product Name],Tableau22[[#This Row],[Produit]],Tableau1[Quantity])</f>
        <v>6</v>
      </c>
      <c r="CO158" t="s">
        <v>1306</v>
      </c>
      <c r="CP158" t="s">
        <v>30</v>
      </c>
      <c r="CV158" t="s">
        <v>8437</v>
      </c>
      <c r="CW158" t="str">
        <f>VLOOKUP(CV158,Tableau1[[Order ID]:[Country]],12,FALSE)</f>
        <v>Home Office</v>
      </c>
      <c r="CZ158" s="76" t="s">
        <v>8437</v>
      </c>
      <c r="DA158" s="80" t="str">
        <f>VLOOKUP(CV158,Tableau1[[Order ID]:[Country]],9,FALSE)</f>
        <v>Standard Class</v>
      </c>
    </row>
    <row r="159" spans="1:105" x14ac:dyDescent="0.35">
      <c r="A159">
        <v>4116</v>
      </c>
      <c r="B159" t="s">
        <v>7232</v>
      </c>
      <c r="C159" s="1">
        <v>42698</v>
      </c>
      <c r="D159" t="str">
        <f>TEXT(Tableau1[[#This Row],[Order Date]],"mmmm")</f>
        <v>novembre</v>
      </c>
      <c r="E159">
        <v>2016</v>
      </c>
      <c r="F159" s="1">
        <v>42701</v>
      </c>
      <c r="G159">
        <f>Tableau1[[#This Row],[Ship Date]]-Tableau1[[#This Row],[Order Date]]</f>
        <v>3</v>
      </c>
      <c r="H159" t="str">
        <f>TEXT(Tableau1[[#This Row],[Ship Date]],"mmmm")</f>
        <v>novembre</v>
      </c>
      <c r="I159">
        <v>2016</v>
      </c>
      <c r="J159" t="s">
        <v>192</v>
      </c>
      <c r="K159" t="s">
        <v>4727</v>
      </c>
      <c r="L159" t="s">
        <v>4728</v>
      </c>
      <c r="M159" t="s">
        <v>30</v>
      </c>
      <c r="N159" t="s">
        <v>31</v>
      </c>
      <c r="O159" t="s">
        <v>99</v>
      </c>
      <c r="P159" t="s">
        <v>100</v>
      </c>
      <c r="Q159">
        <v>98105</v>
      </c>
      <c r="R159" t="s">
        <v>48</v>
      </c>
      <c r="S159" t="s">
        <v>2216</v>
      </c>
      <c r="T159" t="s">
        <v>50</v>
      </c>
      <c r="U159" t="s">
        <v>79</v>
      </c>
      <c r="V159" t="s">
        <v>2217</v>
      </c>
      <c r="W159" s="2">
        <v>1219.96</v>
      </c>
      <c r="X159" s="2">
        <v>243.99200000000002</v>
      </c>
      <c r="Y159">
        <v>5</v>
      </c>
      <c r="Z159" s="2">
        <v>0.2</v>
      </c>
      <c r="AA159" s="2" t="str">
        <f>IF(Tableau1[[#This Row],[Discount]]=0,"0%",
 IF(Tableau1[[#This Row],[Discount]]&lt;=0.1,"1-10%",
 IF(Tableau1[[#This Row],[Discount]]&lt;=0.2,"11-20%","21%+")))</f>
        <v>11-20%</v>
      </c>
      <c r="AB159" s="2">
        <v>381.23750000000001</v>
      </c>
      <c r="AI159" t="s">
        <v>1771</v>
      </c>
      <c r="AJ159">
        <f>SUMIF(Tableau1[Product Name],AI159,Tableau1[Sales])</f>
        <v>3959.9339999999997</v>
      </c>
      <c r="AM159" t="s">
        <v>1931</v>
      </c>
      <c r="AN159">
        <f>SUMIF(Tableau1[Customer Name],AM159,Tableau1[Sales])</f>
        <v>4358.1279999999997</v>
      </c>
      <c r="AQ159" t="s">
        <v>2344</v>
      </c>
      <c r="AR159">
        <f>SUMIF(Tableau1[Product Name],Tableau9[[#This Row],[produit]],Tableau1[Profit])</f>
        <v>52.374600000000001</v>
      </c>
      <c r="AU159" t="s">
        <v>951</v>
      </c>
      <c r="AV159">
        <f>SUMIF(Tableau1[Customer Name],AU159,Tableau1[Profit])</f>
        <v>709.42190000000005</v>
      </c>
      <c r="BR159" t="s">
        <v>2429</v>
      </c>
      <c r="BS159">
        <f>SUMIF(Tableau1[City],Tableau20[[#This Row],[Ville]],Tableau1[Sales])</f>
        <v>1417.18</v>
      </c>
      <c r="BV159" s="49" t="s">
        <v>2648</v>
      </c>
      <c r="BW159">
        <f>SUMIF(Tableau1[City],Tableau23[[#This Row],[villes ]],Tableau1[Quantity])</f>
        <v>39</v>
      </c>
      <c r="CF159" s="34" t="s">
        <v>7150</v>
      </c>
      <c r="CG159">
        <f>SUMIF(Tableau1[Product Name],Tableau22[[#This Row],[Produit]],Tableau1[Quantity])</f>
        <v>6</v>
      </c>
      <c r="CO159" t="s">
        <v>1314</v>
      </c>
      <c r="CP159" t="s">
        <v>30</v>
      </c>
      <c r="CV159" t="s">
        <v>10223</v>
      </c>
      <c r="CW159" t="str">
        <f>VLOOKUP(CV159,Tableau1[[Order ID]:[Country]],12,FALSE)</f>
        <v>Home Office</v>
      </c>
      <c r="CZ159" s="77" t="s">
        <v>10223</v>
      </c>
      <c r="DA159" s="80" t="str">
        <f>VLOOKUP(CV159,Tableau1[[Order ID]:[Country]],9,FALSE)</f>
        <v>Same Day</v>
      </c>
    </row>
    <row r="160" spans="1:105" x14ac:dyDescent="0.35">
      <c r="A160">
        <v>4665</v>
      </c>
      <c r="B160" t="s">
        <v>7694</v>
      </c>
      <c r="C160" s="1">
        <v>42635</v>
      </c>
      <c r="D160" t="str">
        <f>TEXT(Tableau1[[#This Row],[Order Date]],"mmmm")</f>
        <v>septembre</v>
      </c>
      <c r="E160">
        <v>2016</v>
      </c>
      <c r="F160" s="1">
        <v>42639</v>
      </c>
      <c r="G160">
        <f>Tableau1[[#This Row],[Ship Date]]-Tableau1[[#This Row],[Order Date]]</f>
        <v>4</v>
      </c>
      <c r="H160" t="str">
        <f>TEXT(Tableau1[[#This Row],[Ship Date]],"mmmm")</f>
        <v>septembre</v>
      </c>
      <c r="I160">
        <v>2016</v>
      </c>
      <c r="J160" t="s">
        <v>54</v>
      </c>
      <c r="K160" t="s">
        <v>4727</v>
      </c>
      <c r="L160" t="s">
        <v>4728</v>
      </c>
      <c r="M160" t="s">
        <v>30</v>
      </c>
      <c r="N160" t="s">
        <v>31</v>
      </c>
      <c r="O160" t="s">
        <v>1358</v>
      </c>
      <c r="P160" t="s">
        <v>58</v>
      </c>
      <c r="Q160">
        <v>33024</v>
      </c>
      <c r="R160" t="s">
        <v>34</v>
      </c>
      <c r="S160" t="s">
        <v>2972</v>
      </c>
      <c r="T160" t="s">
        <v>50</v>
      </c>
      <c r="U160" t="s">
        <v>79</v>
      </c>
      <c r="V160" t="s">
        <v>2973</v>
      </c>
      <c r="W160" s="2">
        <v>7.5060000000000002</v>
      </c>
      <c r="X160" s="2">
        <v>0.83400000000000007</v>
      </c>
      <c r="Y160">
        <v>9</v>
      </c>
      <c r="Z160" s="2">
        <v>0.7</v>
      </c>
      <c r="AA160" s="2" t="str">
        <f>IF(Tableau1[[#This Row],[Discount]]=0,"0%",
 IF(Tableau1[[#This Row],[Discount]]&lt;=0.1,"1-10%",
 IF(Tableau1[[#This Row],[Discount]]&lt;=0.2,"11-20%","21%+")))</f>
        <v>21%+</v>
      </c>
      <c r="AB160" s="2">
        <v>-6.0048000000000004</v>
      </c>
      <c r="AI160" t="s">
        <v>2589</v>
      </c>
      <c r="AJ160">
        <f>SUMIF(Tableau1[Product Name],AI160,Tableau1[Sales])</f>
        <v>3955.6759999999999</v>
      </c>
      <c r="AM160" t="s">
        <v>454</v>
      </c>
      <c r="AN160">
        <f>SUMIF(Tableau1[Customer Name],AM160,Tableau1[Sales])</f>
        <v>4355.1499999999996</v>
      </c>
      <c r="AQ160" t="s">
        <v>1158</v>
      </c>
      <c r="AR160">
        <f>SUMIF(Tableau1[Product Name],Tableau9[[#This Row],[produit]],Tableau1[Profit])</f>
        <v>133.78799999999998</v>
      </c>
      <c r="AU160" t="s">
        <v>2950</v>
      </c>
      <c r="AV160">
        <f>SUMIF(Tableau1[Customer Name],AU160,Tableau1[Profit])</f>
        <v>707.55029999999999</v>
      </c>
      <c r="BR160" t="s">
        <v>2478</v>
      </c>
      <c r="BS160">
        <f>SUMIF(Tableau1[City],Tableau20[[#This Row],[Ville]],Tableau1[Sales])</f>
        <v>9891.4639999999963</v>
      </c>
      <c r="BV160" s="48" t="s">
        <v>3299</v>
      </c>
      <c r="BW160">
        <f>SUMIF(Tableau1[City],Tableau23[[#This Row],[villes ]],Tableau1[Quantity])</f>
        <v>39</v>
      </c>
      <c r="CF160" s="35" t="s">
        <v>2363</v>
      </c>
      <c r="CG160">
        <f>SUMIF(Tableau1[Product Name],Tableau22[[#This Row],[Produit]],Tableau1[Quantity])</f>
        <v>6</v>
      </c>
      <c r="CO160" t="s">
        <v>1324</v>
      </c>
      <c r="CP160" t="s">
        <v>45</v>
      </c>
      <c r="CV160" t="s">
        <v>1313</v>
      </c>
      <c r="CW160" t="str">
        <f>VLOOKUP(CV160,Tableau1[[Order ID]:[Country]],12,FALSE)</f>
        <v>Consumer</v>
      </c>
      <c r="CZ160" s="76" t="s">
        <v>1313</v>
      </c>
      <c r="DA160" s="80" t="str">
        <f>VLOOKUP(CV160,Tableau1[[Order ID]:[Country]],9,FALSE)</f>
        <v>Standard Class</v>
      </c>
    </row>
    <row r="161" spans="1:105" x14ac:dyDescent="0.35">
      <c r="A161">
        <v>4666</v>
      </c>
      <c r="B161" t="s">
        <v>7694</v>
      </c>
      <c r="C161" s="1">
        <v>42635</v>
      </c>
      <c r="D161" t="str">
        <f>TEXT(Tableau1[[#This Row],[Order Date]],"mmmm")</f>
        <v>septembre</v>
      </c>
      <c r="E161">
        <v>2016</v>
      </c>
      <c r="F161" s="1">
        <v>42639</v>
      </c>
      <c r="G161">
        <f>Tableau1[[#This Row],[Ship Date]]-Tableau1[[#This Row],[Order Date]]</f>
        <v>4</v>
      </c>
      <c r="H161" t="str">
        <f>TEXT(Tableau1[[#This Row],[Ship Date]],"mmmm")</f>
        <v>septembre</v>
      </c>
      <c r="I161">
        <v>2016</v>
      </c>
      <c r="J161" t="s">
        <v>54</v>
      </c>
      <c r="K161" t="s">
        <v>4727</v>
      </c>
      <c r="L161" t="s">
        <v>4728</v>
      </c>
      <c r="M161" t="s">
        <v>30</v>
      </c>
      <c r="N161" t="s">
        <v>31</v>
      </c>
      <c r="O161" t="s">
        <v>1358</v>
      </c>
      <c r="P161" t="s">
        <v>58</v>
      </c>
      <c r="Q161">
        <v>33024</v>
      </c>
      <c r="R161" t="s">
        <v>34</v>
      </c>
      <c r="S161" t="s">
        <v>1280</v>
      </c>
      <c r="T161" t="s">
        <v>50</v>
      </c>
      <c r="U161" t="s">
        <v>51</v>
      </c>
      <c r="V161" t="s">
        <v>1281</v>
      </c>
      <c r="W161" s="2">
        <v>16.559999999999999</v>
      </c>
      <c r="X161" s="2">
        <v>8.2799999999999994</v>
      </c>
      <c r="Y161">
        <v>2</v>
      </c>
      <c r="Z161" s="2">
        <v>0.2</v>
      </c>
      <c r="AA161" s="2" t="str">
        <f>IF(Tableau1[[#This Row],[Discount]]=0,"0%",
 IF(Tableau1[[#This Row],[Discount]]&lt;=0.1,"1-10%",
 IF(Tableau1[[#This Row],[Discount]]&lt;=0.2,"11-20%","21%+")))</f>
        <v>11-20%</v>
      </c>
      <c r="AB161" s="2">
        <v>5.7960000000000003</v>
      </c>
      <c r="AI161" t="s">
        <v>2805</v>
      </c>
      <c r="AJ161">
        <f>SUMIF(Tableau1[Product Name],AI161,Tableau1[Sales])</f>
        <v>3946.6559999999999</v>
      </c>
      <c r="AM161" t="s">
        <v>2154</v>
      </c>
      <c r="AN161">
        <f>SUMIF(Tableau1[Customer Name],AM161,Tableau1[Sales])</f>
        <v>4345.8859999999995</v>
      </c>
      <c r="AQ161" t="s">
        <v>389</v>
      </c>
      <c r="AR161">
        <f>SUMIF(Tableau1[Product Name],Tableau9[[#This Row],[produit]],Tableau1[Profit])</f>
        <v>-445.39100000000002</v>
      </c>
      <c r="AU161" t="s">
        <v>5894</v>
      </c>
      <c r="AV161">
        <f>SUMIF(Tableau1[Customer Name],AU161,Tableau1[Profit])</f>
        <v>706.2890000000001</v>
      </c>
      <c r="BR161" t="s">
        <v>2494</v>
      </c>
      <c r="BS161">
        <f>SUMIF(Tableau1[City],Tableau20[[#This Row],[Ville]],Tableau1[Sales])</f>
        <v>1475.376</v>
      </c>
      <c r="BV161" s="48" t="s">
        <v>5320</v>
      </c>
      <c r="BW161">
        <f>SUMIF(Tableau1[City],Tableau23[[#This Row],[villes ]],Tableau1[Quantity])</f>
        <v>39</v>
      </c>
      <c r="CF161" s="34" t="s">
        <v>8345</v>
      </c>
      <c r="CG161">
        <f>SUMIF(Tableau1[Product Name],Tableau22[[#This Row],[Produit]],Tableau1[Quantity])</f>
        <v>6</v>
      </c>
      <c r="CO161" t="s">
        <v>1330</v>
      </c>
      <c r="CP161" t="s">
        <v>45</v>
      </c>
      <c r="CV161" t="s">
        <v>4396</v>
      </c>
      <c r="CW161" t="str">
        <f>VLOOKUP(CV161,Tableau1[[Order ID]:[Country]],12,FALSE)</f>
        <v>Consumer</v>
      </c>
      <c r="CZ161" s="77" t="s">
        <v>4396</v>
      </c>
      <c r="DA161" s="80" t="str">
        <f>VLOOKUP(CV161,Tableau1[[Order ID]:[Country]],9,FALSE)</f>
        <v>Standard Class</v>
      </c>
    </row>
    <row r="162" spans="1:105" x14ac:dyDescent="0.35">
      <c r="A162">
        <v>4772</v>
      </c>
      <c r="B162" t="s">
        <v>7772</v>
      </c>
      <c r="C162" s="1">
        <v>41943</v>
      </c>
      <c r="D162" t="str">
        <f>TEXT(Tableau1[[#This Row],[Order Date]],"mmmm")</f>
        <v>octobre</v>
      </c>
      <c r="E162">
        <v>2014</v>
      </c>
      <c r="F162" s="1">
        <v>41946</v>
      </c>
      <c r="G162">
        <f>Tableau1[[#This Row],[Ship Date]]-Tableau1[[#This Row],[Order Date]]</f>
        <v>3</v>
      </c>
      <c r="H162" t="str">
        <f>TEXT(Tableau1[[#This Row],[Ship Date]],"mmmm")</f>
        <v>novembre</v>
      </c>
      <c r="I162">
        <v>2014</v>
      </c>
      <c r="J162" t="s">
        <v>27</v>
      </c>
      <c r="K162" t="s">
        <v>4727</v>
      </c>
      <c r="L162" t="s">
        <v>4728</v>
      </c>
      <c r="M162" t="s">
        <v>30</v>
      </c>
      <c r="N162" t="s">
        <v>31</v>
      </c>
      <c r="O162" t="s">
        <v>7773</v>
      </c>
      <c r="P162" t="s">
        <v>314</v>
      </c>
      <c r="Q162">
        <v>85323</v>
      </c>
      <c r="R162" t="s">
        <v>48</v>
      </c>
      <c r="S162" t="s">
        <v>209</v>
      </c>
      <c r="T162" t="s">
        <v>75</v>
      </c>
      <c r="U162" t="s">
        <v>76</v>
      </c>
      <c r="V162" t="s">
        <v>210</v>
      </c>
      <c r="W162" s="2">
        <v>742.33600000000001</v>
      </c>
      <c r="X162" s="2">
        <v>92.792000000000002</v>
      </c>
      <c r="Y162">
        <v>8</v>
      </c>
      <c r="Z162" s="2">
        <v>0.2</v>
      </c>
      <c r="AA162" s="2" t="str">
        <f>IF(Tableau1[[#This Row],[Discount]]=0,"0%",
 IF(Tableau1[[#This Row],[Discount]]&lt;=0.1,"1-10%",
 IF(Tableau1[[#This Row],[Discount]]&lt;=0.2,"11-20%","21%+")))</f>
        <v>11-20%</v>
      </c>
      <c r="AB162" s="2">
        <v>83.512799999999999</v>
      </c>
      <c r="AI162" t="s">
        <v>925</v>
      </c>
      <c r="AJ162">
        <f>SUMIF(Tableau1[Product Name],AI162,Tableau1[Sales])</f>
        <v>3861.056</v>
      </c>
      <c r="AM162" t="s">
        <v>3743</v>
      </c>
      <c r="AN162">
        <f>SUMIF(Tableau1[Customer Name],AM162,Tableau1[Sales])</f>
        <v>4326.1390000000001</v>
      </c>
      <c r="AQ162" t="s">
        <v>5609</v>
      </c>
      <c r="AR162">
        <f>SUMIF(Tableau1[Product Name],Tableau9[[#This Row],[produit]],Tableau1[Profit])</f>
        <v>181.66199999999998</v>
      </c>
      <c r="AU162" t="s">
        <v>2816</v>
      </c>
      <c r="AV162">
        <f>SUMIF(Tableau1[Customer Name],AU162,Tableau1[Profit])</f>
        <v>698.83249999999998</v>
      </c>
      <c r="BR162" t="s">
        <v>2513</v>
      </c>
      <c r="BS162">
        <f>SUMIF(Tableau1[City],Tableau20[[#This Row],[Ville]],Tableau1[Sales])</f>
        <v>283.92</v>
      </c>
      <c r="BV162" s="48" t="s">
        <v>6060</v>
      </c>
      <c r="BW162">
        <f>SUMIF(Tableau1[City],Tableau23[[#This Row],[villes ]],Tableau1[Quantity])</f>
        <v>39</v>
      </c>
      <c r="CF162" s="34" t="s">
        <v>8220</v>
      </c>
      <c r="CG162">
        <f>SUMIF(Tableau1[Product Name],Tableau22[[#This Row],[Produit]],Tableau1[Quantity])</f>
        <v>6</v>
      </c>
      <c r="CO162" t="s">
        <v>1335</v>
      </c>
      <c r="CP162" t="s">
        <v>30</v>
      </c>
      <c r="CV162" t="s">
        <v>4482</v>
      </c>
      <c r="CW162" t="str">
        <f>VLOOKUP(CV162,Tableau1[[Order ID]:[Country]],12,FALSE)</f>
        <v>Consumer</v>
      </c>
      <c r="CZ162" s="76" t="s">
        <v>4482</v>
      </c>
      <c r="DA162" s="80" t="str">
        <f>VLOOKUP(CV162,Tableau1[[Order ID]:[Country]],9,FALSE)</f>
        <v>Standard Class</v>
      </c>
    </row>
    <row r="163" spans="1:105" x14ac:dyDescent="0.35">
      <c r="A163">
        <v>5815</v>
      </c>
      <c r="B163" t="s">
        <v>8515</v>
      </c>
      <c r="C163" s="1">
        <v>42170</v>
      </c>
      <c r="D163" t="str">
        <f>TEXT(Tableau1[[#This Row],[Order Date]],"mmmm")</f>
        <v>juin</v>
      </c>
      <c r="E163">
        <v>2015</v>
      </c>
      <c r="F163" s="1">
        <v>42172</v>
      </c>
      <c r="G163">
        <f>Tableau1[[#This Row],[Ship Date]]-Tableau1[[#This Row],[Order Date]]</f>
        <v>2</v>
      </c>
      <c r="H163" t="str">
        <f>TEXT(Tableau1[[#This Row],[Ship Date]],"mmmm")</f>
        <v>juin</v>
      </c>
      <c r="I163">
        <v>2015</v>
      </c>
      <c r="J163" t="s">
        <v>192</v>
      </c>
      <c r="K163" t="s">
        <v>4727</v>
      </c>
      <c r="L163" t="s">
        <v>4728</v>
      </c>
      <c r="M163" t="s">
        <v>30</v>
      </c>
      <c r="N163" t="s">
        <v>31</v>
      </c>
      <c r="O163" t="s">
        <v>904</v>
      </c>
      <c r="P163" t="s">
        <v>58</v>
      </c>
      <c r="Q163">
        <v>33614</v>
      </c>
      <c r="R163" t="s">
        <v>34</v>
      </c>
      <c r="S163" t="s">
        <v>4844</v>
      </c>
      <c r="T163" t="s">
        <v>75</v>
      </c>
      <c r="U163" t="s">
        <v>165</v>
      </c>
      <c r="V163" t="s">
        <v>4845</v>
      </c>
      <c r="W163" s="2">
        <v>11.672000000000001</v>
      </c>
      <c r="X163" s="2">
        <v>11.672000000000001</v>
      </c>
      <c r="Y163">
        <v>1</v>
      </c>
      <c r="Z163" s="2">
        <v>0.2</v>
      </c>
      <c r="AA163" s="2" t="str">
        <f>IF(Tableau1[[#This Row],[Discount]]=0,"0%",
 IF(Tableau1[[#This Row],[Discount]]&lt;=0.1,"1-10%",
 IF(Tableau1[[#This Row],[Discount]]&lt;=0.2,"11-20%","21%+")))</f>
        <v>11-20%</v>
      </c>
      <c r="AB163" s="2">
        <v>-0.72950000000000004</v>
      </c>
      <c r="AI163" t="s">
        <v>5508</v>
      </c>
      <c r="AJ163">
        <f>SUMIF(Tableau1[Product Name],AI163,Tableau1[Sales])</f>
        <v>3855.18</v>
      </c>
      <c r="AM163" t="s">
        <v>187</v>
      </c>
      <c r="AN163">
        <f>SUMIF(Tableau1[Customer Name],AM163,Tableau1[Sales])</f>
        <v>4299.1609999999991</v>
      </c>
      <c r="AQ163" t="s">
        <v>6758</v>
      </c>
      <c r="AR163">
        <f>SUMIF(Tableau1[Product Name],Tableau9[[#This Row],[produit]],Tableau1[Profit])</f>
        <v>-434.13</v>
      </c>
      <c r="AU163" t="s">
        <v>2233</v>
      </c>
      <c r="AV163">
        <f>SUMIF(Tableau1[Customer Name],AU163,Tableau1[Profit])</f>
        <v>698.41739999999993</v>
      </c>
      <c r="BR163" t="s">
        <v>2538</v>
      </c>
      <c r="BS163">
        <f>SUMIF(Tableau1[City],Tableau20[[#This Row],[Ville]],Tableau1[Sales])</f>
        <v>6312.5300000000016</v>
      </c>
      <c r="BV163" s="49" t="s">
        <v>853</v>
      </c>
      <c r="BW163">
        <f>SUMIF(Tableau1[City],Tableau23[[#This Row],[villes ]],Tableau1[Quantity])</f>
        <v>38</v>
      </c>
      <c r="CF163" s="35" t="s">
        <v>9931</v>
      </c>
      <c r="CG163">
        <f>SUMIF(Tableau1[Product Name],Tableau22[[#This Row],[Produit]],Tableau1[Quantity])</f>
        <v>6</v>
      </c>
      <c r="CO163" t="s">
        <v>1344</v>
      </c>
      <c r="CP163" t="s">
        <v>45</v>
      </c>
      <c r="CV163" t="s">
        <v>7714</v>
      </c>
      <c r="CW163" t="str">
        <f>VLOOKUP(CV163,Tableau1[[Order ID]:[Country]],12,FALSE)</f>
        <v>Consumer</v>
      </c>
      <c r="CZ163" s="77" t="s">
        <v>7714</v>
      </c>
      <c r="DA163" s="80" t="str">
        <f>VLOOKUP(CV163,Tableau1[[Order ID]:[Country]],9,FALSE)</f>
        <v>First Class</v>
      </c>
    </row>
    <row r="164" spans="1:105" x14ac:dyDescent="0.35">
      <c r="A164">
        <v>1947</v>
      </c>
      <c r="B164" t="s">
        <v>4818</v>
      </c>
      <c r="C164" s="1">
        <v>42980</v>
      </c>
      <c r="D164" t="str">
        <f>TEXT(Tableau1[[#This Row],[Order Date]],"mmmm")</f>
        <v>septembre</v>
      </c>
      <c r="E164">
        <v>2017</v>
      </c>
      <c r="F164" s="1">
        <v>42984</v>
      </c>
      <c r="G164">
        <f>Tableau1[[#This Row],[Ship Date]]-Tableau1[[#This Row],[Order Date]]</f>
        <v>4</v>
      </c>
      <c r="H164" t="str">
        <f>TEXT(Tableau1[[#This Row],[Ship Date]],"mmmm")</f>
        <v>septembre</v>
      </c>
      <c r="I164">
        <v>2017</v>
      </c>
      <c r="J164" t="s">
        <v>54</v>
      </c>
      <c r="K164" t="s">
        <v>4819</v>
      </c>
      <c r="L164" t="s">
        <v>4820</v>
      </c>
      <c r="M164" t="s">
        <v>45</v>
      </c>
      <c r="N164" t="s">
        <v>31</v>
      </c>
      <c r="O164" t="s">
        <v>270</v>
      </c>
      <c r="P164" t="s">
        <v>271</v>
      </c>
      <c r="Q164">
        <v>10009</v>
      </c>
      <c r="R164" t="s">
        <v>152</v>
      </c>
      <c r="S164" t="s">
        <v>1319</v>
      </c>
      <c r="T164" t="s">
        <v>50</v>
      </c>
      <c r="U164" t="s">
        <v>72</v>
      </c>
      <c r="V164" t="s">
        <v>1320</v>
      </c>
      <c r="W164" s="2">
        <v>23.1</v>
      </c>
      <c r="X164" s="2">
        <v>11.55</v>
      </c>
      <c r="Y164">
        <v>2</v>
      </c>
      <c r="Z164" s="2">
        <v>0</v>
      </c>
      <c r="AA164" s="2" t="str">
        <f>IF(Tableau1[[#This Row],[Discount]]=0,"0%",
 IF(Tableau1[[#This Row],[Discount]]&lt;=0.1,"1-10%",
 IF(Tableau1[[#This Row],[Discount]]&lt;=0.2,"11-20%","21%+")))</f>
        <v>0%</v>
      </c>
      <c r="AB164" s="2">
        <v>6.468</v>
      </c>
      <c r="AI164" t="s">
        <v>3710</v>
      </c>
      <c r="AJ164">
        <f>SUMIF(Tableau1[Product Name],AI164,Tableau1[Sales])</f>
        <v>3839.62</v>
      </c>
      <c r="AM164" t="s">
        <v>1163</v>
      </c>
      <c r="AN164">
        <f>SUMIF(Tableau1[Customer Name],AM164,Tableau1[Sales])</f>
        <v>4282.9399999999996</v>
      </c>
      <c r="AQ164" t="s">
        <v>1071</v>
      </c>
      <c r="AR164">
        <f>SUMIF(Tableau1[Product Name],Tableau9[[#This Row],[produit]],Tableau1[Profit])</f>
        <v>-427.85860000000002</v>
      </c>
      <c r="AU164" t="s">
        <v>4248</v>
      </c>
      <c r="AV164">
        <f>SUMIF(Tableau1[Customer Name],AU164,Tableau1[Profit])</f>
        <v>684.9162</v>
      </c>
      <c r="BR164" t="s">
        <v>2542</v>
      </c>
      <c r="BS164">
        <f>SUMIF(Tableau1[City],Tableau20[[#This Row],[Ville]],Tableau1[Sales])</f>
        <v>2523.6920000000005</v>
      </c>
      <c r="BV164" s="49" t="s">
        <v>3782</v>
      </c>
      <c r="BW164">
        <f>SUMIF(Tableau1[City],Tableau23[[#This Row],[villes ]],Tableau1[Quantity])</f>
        <v>38</v>
      </c>
      <c r="CF164" s="35" t="s">
        <v>4550</v>
      </c>
      <c r="CG164">
        <f>SUMIF(Tableau1[Product Name],Tableau22[[#This Row],[Produit]],Tableau1[Quantity])</f>
        <v>6</v>
      </c>
      <c r="CO164" t="s">
        <v>1351</v>
      </c>
      <c r="CP164" t="s">
        <v>45</v>
      </c>
      <c r="CV164" t="s">
        <v>8447</v>
      </c>
      <c r="CW164" t="str">
        <f>VLOOKUP(CV164,Tableau1[[Order ID]:[Country]],12,FALSE)</f>
        <v>Consumer</v>
      </c>
      <c r="CZ164" s="76" t="s">
        <v>8447</v>
      </c>
      <c r="DA164" s="80" t="str">
        <f>VLOOKUP(CV164,Tableau1[[Order ID]:[Country]],9,FALSE)</f>
        <v>Standard Class</v>
      </c>
    </row>
    <row r="165" spans="1:105" x14ac:dyDescent="0.35">
      <c r="A165">
        <v>1948</v>
      </c>
      <c r="B165" t="s">
        <v>4818</v>
      </c>
      <c r="C165" s="1">
        <v>42980</v>
      </c>
      <c r="D165" t="str">
        <f>TEXT(Tableau1[[#This Row],[Order Date]],"mmmm")</f>
        <v>septembre</v>
      </c>
      <c r="E165">
        <v>2017</v>
      </c>
      <c r="F165" s="1">
        <v>42984</v>
      </c>
      <c r="G165">
        <f>Tableau1[[#This Row],[Ship Date]]-Tableau1[[#This Row],[Order Date]]</f>
        <v>4</v>
      </c>
      <c r="H165" t="str">
        <f>TEXT(Tableau1[[#This Row],[Ship Date]],"mmmm")</f>
        <v>septembre</v>
      </c>
      <c r="I165">
        <v>2017</v>
      </c>
      <c r="J165" t="s">
        <v>54</v>
      </c>
      <c r="K165" t="s">
        <v>4819</v>
      </c>
      <c r="L165" t="s">
        <v>4820</v>
      </c>
      <c r="M165" t="s">
        <v>45</v>
      </c>
      <c r="N165" t="s">
        <v>31</v>
      </c>
      <c r="O165" t="s">
        <v>270</v>
      </c>
      <c r="P165" t="s">
        <v>271</v>
      </c>
      <c r="Q165">
        <v>10009</v>
      </c>
      <c r="R165" t="s">
        <v>152</v>
      </c>
      <c r="S165" t="s">
        <v>4563</v>
      </c>
      <c r="T165" t="s">
        <v>36</v>
      </c>
      <c r="U165" t="s">
        <v>69</v>
      </c>
      <c r="V165" t="s">
        <v>4564</v>
      </c>
      <c r="W165" s="2">
        <v>11.54</v>
      </c>
      <c r="X165" s="2">
        <v>5.77</v>
      </c>
      <c r="Y165">
        <v>2</v>
      </c>
      <c r="Z165" s="2">
        <v>0</v>
      </c>
      <c r="AA165" s="2" t="str">
        <f>IF(Tableau1[[#This Row],[Discount]]=0,"0%",
 IF(Tableau1[[#This Row],[Discount]]&lt;=0.1,"1-10%",
 IF(Tableau1[[#This Row],[Discount]]&lt;=0.2,"11-20%","21%+")))</f>
        <v>0%</v>
      </c>
      <c r="AB165" s="2">
        <v>3.4620000000000002</v>
      </c>
      <c r="AI165" t="s">
        <v>5796</v>
      </c>
      <c r="AJ165">
        <f>SUMIF(Tableau1[Product Name],AI165,Tableau1[Sales])</f>
        <v>3815.788</v>
      </c>
      <c r="AM165" t="s">
        <v>7141</v>
      </c>
      <c r="AN165">
        <f>SUMIF(Tableau1[Customer Name],AM165,Tableau1[Sales])</f>
        <v>4282.1759999999986</v>
      </c>
      <c r="AQ165" t="s">
        <v>4660</v>
      </c>
      <c r="AR165">
        <f>SUMIF(Tableau1[Product Name],Tableau9[[#This Row],[produit]],Tableau1[Profit])</f>
        <v>-418.548</v>
      </c>
      <c r="AU165" t="s">
        <v>1382</v>
      </c>
      <c r="AV165">
        <f>SUMIF(Tableau1[Customer Name],AU165,Tableau1[Profit])</f>
        <v>684.19110000000001</v>
      </c>
      <c r="BR165" t="s">
        <v>2550</v>
      </c>
      <c r="BS165">
        <f>SUMIF(Tableau1[City],Tableau20[[#This Row],[Ville]],Tableau1[Sales])</f>
        <v>3366.3100000000009</v>
      </c>
      <c r="BV165" s="49" t="s">
        <v>6253</v>
      </c>
      <c r="BW165">
        <f>SUMIF(Tableau1[City],Tableau23[[#This Row],[villes ]],Tableau1[Quantity])</f>
        <v>38</v>
      </c>
      <c r="CF165" s="35" t="s">
        <v>6619</v>
      </c>
      <c r="CG165">
        <f>SUMIF(Tableau1[Product Name],Tableau22[[#This Row],[Produit]],Tableau1[Quantity])</f>
        <v>6</v>
      </c>
      <c r="CO165" t="s">
        <v>1356</v>
      </c>
      <c r="CP165" t="s">
        <v>30</v>
      </c>
      <c r="CV165" t="s">
        <v>8852</v>
      </c>
      <c r="CW165" t="str">
        <f>VLOOKUP(CV165,Tableau1[[Order ID]:[Country]],12,FALSE)</f>
        <v>Consumer</v>
      </c>
      <c r="CZ165" s="77" t="s">
        <v>8852</v>
      </c>
      <c r="DA165" s="80" t="str">
        <f>VLOOKUP(CV165,Tableau1[[Order ID]:[Country]],9,FALSE)</f>
        <v>Standard Class</v>
      </c>
    </row>
    <row r="166" spans="1:105" x14ac:dyDescent="0.35">
      <c r="A166">
        <v>1949</v>
      </c>
      <c r="B166" t="s">
        <v>4818</v>
      </c>
      <c r="C166" s="1">
        <v>42980</v>
      </c>
      <c r="D166" t="str">
        <f>TEXT(Tableau1[[#This Row],[Order Date]],"mmmm")</f>
        <v>septembre</v>
      </c>
      <c r="E166">
        <v>2017</v>
      </c>
      <c r="F166" s="1">
        <v>42984</v>
      </c>
      <c r="G166">
        <f>Tableau1[[#This Row],[Ship Date]]-Tableau1[[#This Row],[Order Date]]</f>
        <v>4</v>
      </c>
      <c r="H166" t="str">
        <f>TEXT(Tableau1[[#This Row],[Ship Date]],"mmmm")</f>
        <v>septembre</v>
      </c>
      <c r="I166">
        <v>2017</v>
      </c>
      <c r="J166" t="s">
        <v>54</v>
      </c>
      <c r="K166" t="s">
        <v>4819</v>
      </c>
      <c r="L166" t="s">
        <v>4820</v>
      </c>
      <c r="M166" t="s">
        <v>45</v>
      </c>
      <c r="N166" t="s">
        <v>31</v>
      </c>
      <c r="O166" t="s">
        <v>270</v>
      </c>
      <c r="P166" t="s">
        <v>271</v>
      </c>
      <c r="Q166">
        <v>10009</v>
      </c>
      <c r="R166" t="s">
        <v>152</v>
      </c>
      <c r="S166" t="s">
        <v>1608</v>
      </c>
      <c r="T166" t="s">
        <v>36</v>
      </c>
      <c r="U166" t="s">
        <v>60</v>
      </c>
      <c r="V166" t="s">
        <v>1609</v>
      </c>
      <c r="W166" s="2">
        <v>254.52600000000001</v>
      </c>
      <c r="X166" s="2">
        <v>254.52600000000001</v>
      </c>
      <c r="Y166">
        <v>1</v>
      </c>
      <c r="Z166" s="2">
        <v>0.4</v>
      </c>
      <c r="AA166" s="2" t="str">
        <f>IF(Tableau1[[#This Row],[Discount]]=0,"0%",
 IF(Tableau1[[#This Row],[Discount]]&lt;=0.1,"1-10%",
 IF(Tableau1[[#This Row],[Discount]]&lt;=0.2,"11-20%","21%+")))</f>
        <v>21%+</v>
      </c>
      <c r="AB166" s="2">
        <v>-93.3262</v>
      </c>
      <c r="AI166" t="s">
        <v>3501</v>
      </c>
      <c r="AJ166">
        <f>SUMIF(Tableau1[Product Name],AI166,Tableau1[Sales])</f>
        <v>3775.6470000000004</v>
      </c>
      <c r="AM166" t="s">
        <v>4211</v>
      </c>
      <c r="AN166">
        <f>SUMIF(Tableau1[Customer Name],AM166,Tableau1[Sales])</f>
        <v>4272.93</v>
      </c>
      <c r="AQ166" t="s">
        <v>7534</v>
      </c>
      <c r="AR166">
        <f>SUMIF(Tableau1[Product Name],Tableau9[[#This Row],[produit]],Tableau1[Profit])</f>
        <v>-415.9325</v>
      </c>
      <c r="AU166" t="s">
        <v>2549</v>
      </c>
      <c r="AV166">
        <f>SUMIF(Tableau1[Customer Name],AU166,Tableau1[Profit])</f>
        <v>682.99790000000019</v>
      </c>
      <c r="BR166" t="s">
        <v>2556</v>
      </c>
      <c r="BS166">
        <f>SUMIF(Tableau1[City],Tableau20[[#This Row],[Ville]],Tableau1[Sales])</f>
        <v>11410.220000000001</v>
      </c>
      <c r="BV166" s="48" t="s">
        <v>7628</v>
      </c>
      <c r="BW166">
        <f>SUMIF(Tableau1[City],Tableau23[[#This Row],[villes ]],Tableau1[Quantity])</f>
        <v>38</v>
      </c>
      <c r="CF166" s="34" t="s">
        <v>3721</v>
      </c>
      <c r="CG166">
        <f>SUMIF(Tableau1[Product Name],Tableau22[[#This Row],[Produit]],Tableau1[Quantity])</f>
        <v>6</v>
      </c>
      <c r="CO166" t="s">
        <v>1364</v>
      </c>
      <c r="CP166" t="s">
        <v>45</v>
      </c>
      <c r="CV166" t="s">
        <v>9892</v>
      </c>
      <c r="CW166" t="str">
        <f>VLOOKUP(CV166,Tableau1[[Order ID]:[Country]],12,FALSE)</f>
        <v>Consumer</v>
      </c>
      <c r="CZ166" s="76" t="s">
        <v>9892</v>
      </c>
      <c r="DA166" s="80" t="str">
        <f>VLOOKUP(CV166,Tableau1[[Order ID]:[Country]],9,FALSE)</f>
        <v>Second Class</v>
      </c>
    </row>
    <row r="167" spans="1:105" x14ac:dyDescent="0.35">
      <c r="A167">
        <v>1950</v>
      </c>
      <c r="B167" t="s">
        <v>4818</v>
      </c>
      <c r="C167" s="1">
        <v>42980</v>
      </c>
      <c r="D167" t="str">
        <f>TEXT(Tableau1[[#This Row],[Order Date]],"mmmm")</f>
        <v>septembre</v>
      </c>
      <c r="E167">
        <v>2017</v>
      </c>
      <c r="F167" s="1">
        <v>42984</v>
      </c>
      <c r="G167">
        <f>Tableau1[[#This Row],[Ship Date]]-Tableau1[[#This Row],[Order Date]]</f>
        <v>4</v>
      </c>
      <c r="H167" t="str">
        <f>TEXT(Tableau1[[#This Row],[Ship Date]],"mmmm")</f>
        <v>septembre</v>
      </c>
      <c r="I167">
        <v>2017</v>
      </c>
      <c r="J167" t="s">
        <v>54</v>
      </c>
      <c r="K167" t="s">
        <v>4819</v>
      </c>
      <c r="L167" t="s">
        <v>4820</v>
      </c>
      <c r="M167" t="s">
        <v>45</v>
      </c>
      <c r="N167" t="s">
        <v>31</v>
      </c>
      <c r="O167" t="s">
        <v>270</v>
      </c>
      <c r="P167" t="s">
        <v>271</v>
      </c>
      <c r="Q167">
        <v>10009</v>
      </c>
      <c r="R167" t="s">
        <v>152</v>
      </c>
      <c r="S167" t="s">
        <v>441</v>
      </c>
      <c r="T167" t="s">
        <v>50</v>
      </c>
      <c r="U167" t="s">
        <v>82</v>
      </c>
      <c r="V167" t="s">
        <v>442</v>
      </c>
      <c r="W167" s="2">
        <v>12.98</v>
      </c>
      <c r="X167" s="2">
        <v>12.98</v>
      </c>
      <c r="Y167">
        <v>1</v>
      </c>
      <c r="Z167" s="2">
        <v>0</v>
      </c>
      <c r="AA167" s="2" t="str">
        <f>IF(Tableau1[[#This Row],[Discount]]=0,"0%",
 IF(Tableau1[[#This Row],[Discount]]&lt;=0.1,"1-10%",
 IF(Tableau1[[#This Row],[Discount]]&lt;=0.2,"11-20%","21%+")))</f>
        <v>0%</v>
      </c>
      <c r="AB167" s="2">
        <v>3.7642000000000002</v>
      </c>
      <c r="AI167" t="s">
        <v>5449</v>
      </c>
      <c r="AJ167">
        <f>SUMIF(Tableau1[Product Name],AI167,Tableau1[Sales])</f>
        <v>3743.7920000000004</v>
      </c>
      <c r="AM167" t="s">
        <v>5816</v>
      </c>
      <c r="AN167">
        <f>SUMIF(Tableau1[Customer Name],AM167,Tableau1[Sales])</f>
        <v>4266.8119999999999</v>
      </c>
      <c r="AQ167" t="s">
        <v>1069</v>
      </c>
      <c r="AR167">
        <f>SUMIF(Tableau1[Product Name],Tableau9[[#This Row],[produit]],Tableau1[Profit])</f>
        <v>-411.33199999999999</v>
      </c>
      <c r="AU167" t="s">
        <v>5333</v>
      </c>
      <c r="AV167">
        <f>SUMIF(Tableau1[Customer Name],AU167,Tableau1[Profit])</f>
        <v>682.55419999999992</v>
      </c>
      <c r="BR167" t="s">
        <v>2587</v>
      </c>
      <c r="BS167">
        <f>SUMIF(Tableau1[City],Tableau20[[#This Row],[Ville]],Tableau1[Sales])</f>
        <v>7621.7199999999993</v>
      </c>
      <c r="BV167" s="49" t="s">
        <v>7637</v>
      </c>
      <c r="BW167">
        <f>SUMIF(Tableau1[City],Tableau23[[#This Row],[villes ]],Tableau1[Quantity])</f>
        <v>38</v>
      </c>
      <c r="CF167" s="34" t="s">
        <v>1488</v>
      </c>
      <c r="CG167">
        <f>SUMIF(Tableau1[Product Name],Tableau22[[#This Row],[Produit]],Tableau1[Quantity])</f>
        <v>6</v>
      </c>
      <c r="CO167" t="s">
        <v>1371</v>
      </c>
      <c r="CP167" t="s">
        <v>30</v>
      </c>
      <c r="CV167" t="s">
        <v>10271</v>
      </c>
      <c r="CW167" t="str">
        <f>VLOOKUP(CV167,Tableau1[[Order ID]:[Country]],12,FALSE)</f>
        <v>Consumer</v>
      </c>
      <c r="CZ167" s="77" t="s">
        <v>10271</v>
      </c>
      <c r="DA167" s="80" t="str">
        <f>VLOOKUP(CV167,Tableau1[[Order ID]:[Country]],9,FALSE)</f>
        <v>First Class</v>
      </c>
    </row>
    <row r="168" spans="1:105" x14ac:dyDescent="0.35">
      <c r="A168">
        <v>1951</v>
      </c>
      <c r="B168" t="s">
        <v>4818</v>
      </c>
      <c r="C168" s="1">
        <v>42980</v>
      </c>
      <c r="D168" t="str">
        <f>TEXT(Tableau1[[#This Row],[Order Date]],"mmmm")</f>
        <v>septembre</v>
      </c>
      <c r="E168">
        <v>2017</v>
      </c>
      <c r="F168" s="1">
        <v>42984</v>
      </c>
      <c r="G168">
        <f>Tableau1[[#This Row],[Ship Date]]-Tableau1[[#This Row],[Order Date]]</f>
        <v>4</v>
      </c>
      <c r="H168" t="str">
        <f>TEXT(Tableau1[[#This Row],[Ship Date]],"mmmm")</f>
        <v>septembre</v>
      </c>
      <c r="I168">
        <v>2017</v>
      </c>
      <c r="J168" t="s">
        <v>54</v>
      </c>
      <c r="K168" t="s">
        <v>4819</v>
      </c>
      <c r="L168" t="s">
        <v>4820</v>
      </c>
      <c r="M168" t="s">
        <v>45</v>
      </c>
      <c r="N168" t="s">
        <v>31</v>
      </c>
      <c r="O168" t="s">
        <v>270</v>
      </c>
      <c r="P168" t="s">
        <v>271</v>
      </c>
      <c r="Q168">
        <v>10009</v>
      </c>
      <c r="R168" t="s">
        <v>152</v>
      </c>
      <c r="S168" t="s">
        <v>3598</v>
      </c>
      <c r="T168" t="s">
        <v>50</v>
      </c>
      <c r="U168" t="s">
        <v>79</v>
      </c>
      <c r="V168" t="s">
        <v>3599</v>
      </c>
      <c r="W168" s="2">
        <v>26.431999999999999</v>
      </c>
      <c r="X168" s="2">
        <v>3.3039999999999998</v>
      </c>
      <c r="Y168">
        <v>8</v>
      </c>
      <c r="Z168" s="2">
        <v>0.2</v>
      </c>
      <c r="AA168" s="2" t="str">
        <f>IF(Tableau1[[#This Row],[Discount]]=0,"0%",
 IF(Tableau1[[#This Row],[Discount]]&lt;=0.1,"1-10%",
 IF(Tableau1[[#This Row],[Discount]]&lt;=0.2,"11-20%","21%+")))</f>
        <v>11-20%</v>
      </c>
      <c r="AB168" s="2">
        <v>8.9207999999999998</v>
      </c>
      <c r="AI168" t="s">
        <v>4441</v>
      </c>
      <c r="AJ168">
        <f>SUMIF(Tableau1[Product Name],AI168,Tableau1[Sales])</f>
        <v>3739.1149999999998</v>
      </c>
      <c r="AM168" t="s">
        <v>1114</v>
      </c>
      <c r="AN168">
        <f>SUMIF(Tableau1[Customer Name],AM168,Tableau1[Sales])</f>
        <v>4260.7840000000006</v>
      </c>
      <c r="AQ168" t="s">
        <v>3337</v>
      </c>
      <c r="AR168">
        <f>SUMIF(Tableau1[Product Name],Tableau9[[#This Row],[produit]],Tableau1[Profit])</f>
        <v>-404.00640000000016</v>
      </c>
      <c r="AU168" t="s">
        <v>5225</v>
      </c>
      <c r="AV168">
        <f>SUMIF(Tableau1[Customer Name],AU168,Tableau1[Profit])</f>
        <v>682.17039999999997</v>
      </c>
      <c r="BR168" t="s">
        <v>2636</v>
      </c>
      <c r="BS168">
        <f>SUMIF(Tableau1[City],Tableau20[[#This Row],[Ville]],Tableau1[Sales])</f>
        <v>2015.1109999999999</v>
      </c>
      <c r="BV168" s="49" t="s">
        <v>117</v>
      </c>
      <c r="BW168">
        <f>SUMIF(Tableau1[City],Tableau23[[#This Row],[villes ]],Tableau1[Quantity])</f>
        <v>37</v>
      </c>
      <c r="CF168" s="35" t="s">
        <v>5560</v>
      </c>
      <c r="CG168">
        <f>SUMIF(Tableau1[Product Name],Tableau22[[#This Row],[Produit]],Tableau1[Quantity])</f>
        <v>6</v>
      </c>
      <c r="CO168" t="s">
        <v>1376</v>
      </c>
      <c r="CP168" t="s">
        <v>30</v>
      </c>
      <c r="CV168" t="s">
        <v>10472</v>
      </c>
      <c r="CW168" t="str">
        <f>VLOOKUP(CV168,Tableau1[[Order ID]:[Country]],12,FALSE)</f>
        <v>Consumer</v>
      </c>
      <c r="CZ168" s="76" t="s">
        <v>10472</v>
      </c>
      <c r="DA168" s="80" t="str">
        <f>VLOOKUP(CV168,Tableau1[[Order ID]:[Country]],9,FALSE)</f>
        <v>Standard Class</v>
      </c>
    </row>
    <row r="169" spans="1:105" x14ac:dyDescent="0.35">
      <c r="A169">
        <v>1952</v>
      </c>
      <c r="B169" t="s">
        <v>4818</v>
      </c>
      <c r="C169" s="1">
        <v>42980</v>
      </c>
      <c r="D169" t="str">
        <f>TEXT(Tableau1[[#This Row],[Order Date]],"mmmm")</f>
        <v>septembre</v>
      </c>
      <c r="E169">
        <v>2017</v>
      </c>
      <c r="F169" s="1">
        <v>42984</v>
      </c>
      <c r="G169">
        <f>Tableau1[[#This Row],[Ship Date]]-Tableau1[[#This Row],[Order Date]]</f>
        <v>4</v>
      </c>
      <c r="H169" t="str">
        <f>TEXT(Tableau1[[#This Row],[Ship Date]],"mmmm")</f>
        <v>septembre</v>
      </c>
      <c r="I169">
        <v>2017</v>
      </c>
      <c r="J169" t="s">
        <v>54</v>
      </c>
      <c r="K169" t="s">
        <v>4819</v>
      </c>
      <c r="L169" t="s">
        <v>4820</v>
      </c>
      <c r="M169" t="s">
        <v>45</v>
      </c>
      <c r="N169" t="s">
        <v>31</v>
      </c>
      <c r="O169" t="s">
        <v>270</v>
      </c>
      <c r="P169" t="s">
        <v>271</v>
      </c>
      <c r="Q169">
        <v>10009</v>
      </c>
      <c r="R169" t="s">
        <v>152</v>
      </c>
      <c r="S169" t="s">
        <v>3068</v>
      </c>
      <c r="T169" t="s">
        <v>75</v>
      </c>
      <c r="U169" t="s">
        <v>76</v>
      </c>
      <c r="V169" t="s">
        <v>3069</v>
      </c>
      <c r="W169" s="2">
        <v>197.97</v>
      </c>
      <c r="X169" s="2">
        <v>65.989999999999995</v>
      </c>
      <c r="Y169">
        <v>3</v>
      </c>
      <c r="Z169" s="2">
        <v>0</v>
      </c>
      <c r="AA169" s="2" t="str">
        <f>IF(Tableau1[[#This Row],[Discount]]=0,"0%",
 IF(Tableau1[[#This Row],[Discount]]&lt;=0.1,"1-10%",
 IF(Tableau1[[#This Row],[Discount]]&lt;=0.2,"11-20%","21%+")))</f>
        <v>0%</v>
      </c>
      <c r="AB169" s="2">
        <v>57.411299999999997</v>
      </c>
      <c r="AI169" t="s">
        <v>1197</v>
      </c>
      <c r="AJ169">
        <f>SUMIF(Tableau1[Product Name],AI169,Tableau1[Sales])</f>
        <v>3684.7080000000001</v>
      </c>
      <c r="AM169" t="s">
        <v>3298</v>
      </c>
      <c r="AN169">
        <f>SUMIF(Tableau1[Customer Name],AM169,Tableau1[Sales])</f>
        <v>4256.2719999999999</v>
      </c>
      <c r="AQ169" t="s">
        <v>7569</v>
      </c>
      <c r="AR169">
        <f>SUMIF(Tableau1[Product Name],Tableau9[[#This Row],[produit]],Tableau1[Profit])</f>
        <v>31.629199999999997</v>
      </c>
      <c r="AU169" t="s">
        <v>5387</v>
      </c>
      <c r="AV169">
        <f>SUMIF(Tableau1[Customer Name],AU169,Tableau1[Profit])</f>
        <v>671.00339999999994</v>
      </c>
      <c r="BR169" t="s">
        <v>2642</v>
      </c>
      <c r="BS169">
        <f>SUMIF(Tableau1[City],Tableau20[[#This Row],[Ville]],Tableau1[Sales])</f>
        <v>115.36</v>
      </c>
      <c r="BV169" s="49" t="s">
        <v>1993</v>
      </c>
      <c r="BW169">
        <f>SUMIF(Tableau1[City],Tableau23[[#This Row],[villes ]],Tableau1[Quantity])</f>
        <v>37</v>
      </c>
      <c r="CF169" s="35" t="s">
        <v>5673</v>
      </c>
      <c r="CG169">
        <f>SUMIF(Tableau1[Product Name],Tableau22[[#This Row],[Produit]],Tableau1[Quantity])</f>
        <v>6</v>
      </c>
      <c r="CO169" t="s">
        <v>1381</v>
      </c>
      <c r="CP169" t="s">
        <v>30</v>
      </c>
      <c r="CV169" t="s">
        <v>10568</v>
      </c>
      <c r="CW169" t="str">
        <f>VLOOKUP(CV169,Tableau1[[Order ID]:[Country]],12,FALSE)</f>
        <v>Consumer</v>
      </c>
      <c r="CZ169" s="77" t="s">
        <v>10568</v>
      </c>
      <c r="DA169" s="80" t="str">
        <f>VLOOKUP(CV169,Tableau1[[Order ID]:[Country]],9,FALSE)</f>
        <v>First Class</v>
      </c>
    </row>
    <row r="170" spans="1:105" x14ac:dyDescent="0.35">
      <c r="A170">
        <v>1953</v>
      </c>
      <c r="B170" t="s">
        <v>4818</v>
      </c>
      <c r="C170" s="1">
        <v>42980</v>
      </c>
      <c r="D170" t="str">
        <f>TEXT(Tableau1[[#This Row],[Order Date]],"mmmm")</f>
        <v>septembre</v>
      </c>
      <c r="E170">
        <v>2017</v>
      </c>
      <c r="F170" s="1">
        <v>42984</v>
      </c>
      <c r="G170">
        <f>Tableau1[[#This Row],[Ship Date]]-Tableau1[[#This Row],[Order Date]]</f>
        <v>4</v>
      </c>
      <c r="H170" t="str">
        <f>TEXT(Tableau1[[#This Row],[Ship Date]],"mmmm")</f>
        <v>septembre</v>
      </c>
      <c r="I170">
        <v>2017</v>
      </c>
      <c r="J170" t="s">
        <v>54</v>
      </c>
      <c r="K170" t="s">
        <v>4819</v>
      </c>
      <c r="L170" t="s">
        <v>4820</v>
      </c>
      <c r="M170" t="s">
        <v>45</v>
      </c>
      <c r="N170" t="s">
        <v>31</v>
      </c>
      <c r="O170" t="s">
        <v>270</v>
      </c>
      <c r="P170" t="s">
        <v>271</v>
      </c>
      <c r="Q170">
        <v>10009</v>
      </c>
      <c r="R170" t="s">
        <v>152</v>
      </c>
      <c r="S170" t="s">
        <v>4150</v>
      </c>
      <c r="T170" t="s">
        <v>50</v>
      </c>
      <c r="U170" t="s">
        <v>51</v>
      </c>
      <c r="V170" t="s">
        <v>4151</v>
      </c>
      <c r="W170" s="2">
        <v>18.899999999999999</v>
      </c>
      <c r="X170" s="2">
        <v>3.15</v>
      </c>
      <c r="Y170">
        <v>6</v>
      </c>
      <c r="Z170" s="2">
        <v>0</v>
      </c>
      <c r="AA170" s="2" t="str">
        <f>IF(Tableau1[[#This Row],[Discount]]=0,"0%",
 IF(Tableau1[[#This Row],[Discount]]&lt;=0.1,"1-10%",
 IF(Tableau1[[#This Row],[Discount]]&lt;=0.2,"11-20%","21%+")))</f>
        <v>0%</v>
      </c>
      <c r="AB170" s="2">
        <v>9.0719999999999992</v>
      </c>
      <c r="AI170" t="s">
        <v>6966</v>
      </c>
      <c r="AJ170">
        <f>SUMIF(Tableau1[Product Name],AI170,Tableau1[Sales])</f>
        <v>3680.538</v>
      </c>
      <c r="AM170" t="s">
        <v>1001</v>
      </c>
      <c r="AN170">
        <f>SUMIF(Tableau1[Customer Name],AM170,Tableau1[Sales])</f>
        <v>4246.4555</v>
      </c>
      <c r="AQ170" t="s">
        <v>5357</v>
      </c>
      <c r="AR170">
        <f>SUMIF(Tableau1[Product Name],Tableau9[[#This Row],[produit]],Tableau1[Profit])</f>
        <v>127.602</v>
      </c>
      <c r="AU170" t="s">
        <v>4455</v>
      </c>
      <c r="AV170">
        <f>SUMIF(Tableau1[Customer Name],AU170,Tableau1[Profit])</f>
        <v>670.44350000000009</v>
      </c>
      <c r="BR170" t="s">
        <v>2648</v>
      </c>
      <c r="BS170">
        <f>SUMIF(Tableau1[City],Tableau20[[#This Row],[Ville]],Tableau1[Sales])</f>
        <v>728.89099999999996</v>
      </c>
      <c r="BV170" s="48" t="s">
        <v>4525</v>
      </c>
      <c r="BW170">
        <f>SUMIF(Tableau1[City],Tableau23[[#This Row],[villes ]],Tableau1[Quantity])</f>
        <v>37</v>
      </c>
      <c r="CF170" s="34" t="s">
        <v>2873</v>
      </c>
      <c r="CG170">
        <f>SUMIF(Tableau1[Product Name],Tableau22[[#This Row],[Produit]],Tableau1[Quantity])</f>
        <v>6</v>
      </c>
      <c r="CO170" t="s">
        <v>1389</v>
      </c>
      <c r="CP170" t="s">
        <v>45</v>
      </c>
      <c r="CV170" t="s">
        <v>6428</v>
      </c>
      <c r="CW170" t="str">
        <f>VLOOKUP(CV170,Tableau1[[Order ID]:[Country]],12,FALSE)</f>
        <v>Corporate</v>
      </c>
      <c r="CZ170" s="76" t="s">
        <v>6428</v>
      </c>
      <c r="DA170" s="80" t="str">
        <f>VLOOKUP(CV170,Tableau1[[Order ID]:[Country]],9,FALSE)</f>
        <v>Standard Class</v>
      </c>
    </row>
    <row r="171" spans="1:105" x14ac:dyDescent="0.35">
      <c r="A171">
        <v>1954</v>
      </c>
      <c r="B171" t="s">
        <v>4818</v>
      </c>
      <c r="C171" s="1">
        <v>42980</v>
      </c>
      <c r="D171" t="str">
        <f>TEXT(Tableau1[[#This Row],[Order Date]],"mmmm")</f>
        <v>septembre</v>
      </c>
      <c r="E171">
        <v>2017</v>
      </c>
      <c r="F171" s="1">
        <v>42984</v>
      </c>
      <c r="G171">
        <f>Tableau1[[#This Row],[Ship Date]]-Tableau1[[#This Row],[Order Date]]</f>
        <v>4</v>
      </c>
      <c r="H171" t="str">
        <f>TEXT(Tableau1[[#This Row],[Ship Date]],"mmmm")</f>
        <v>septembre</v>
      </c>
      <c r="I171">
        <v>2017</v>
      </c>
      <c r="J171" t="s">
        <v>54</v>
      </c>
      <c r="K171" t="s">
        <v>4819</v>
      </c>
      <c r="L171" t="s">
        <v>4820</v>
      </c>
      <c r="M171" t="s">
        <v>45</v>
      </c>
      <c r="N171" t="s">
        <v>31</v>
      </c>
      <c r="O171" t="s">
        <v>270</v>
      </c>
      <c r="P171" t="s">
        <v>271</v>
      </c>
      <c r="Q171">
        <v>10009</v>
      </c>
      <c r="R171" t="s">
        <v>152</v>
      </c>
      <c r="S171" t="s">
        <v>1800</v>
      </c>
      <c r="T171" t="s">
        <v>36</v>
      </c>
      <c r="U171" t="s">
        <v>40</v>
      </c>
      <c r="V171" t="s">
        <v>1801</v>
      </c>
      <c r="W171" s="2">
        <v>1282.4100000000001</v>
      </c>
      <c r="X171" s="2">
        <v>256.48200000000003</v>
      </c>
      <c r="Y171">
        <v>5</v>
      </c>
      <c r="Z171" s="2">
        <v>0.1</v>
      </c>
      <c r="AA171" s="2" t="str">
        <f>IF(Tableau1[[#This Row],[Discount]]=0,"0%",
 IF(Tableau1[[#This Row],[Discount]]&lt;=0.1,"1-10%",
 IF(Tableau1[[#This Row],[Discount]]&lt;=0.2,"11-20%","21%+")))</f>
        <v>1-10%</v>
      </c>
      <c r="AB171" s="2">
        <v>213.73500000000001</v>
      </c>
      <c r="AI171" t="s">
        <v>6654</v>
      </c>
      <c r="AJ171">
        <f>SUMIF(Tableau1[Product Name],AI171,Tableau1[Sales])</f>
        <v>3657.38</v>
      </c>
      <c r="AM171" t="s">
        <v>2292</v>
      </c>
      <c r="AN171">
        <f>SUMIF(Tableau1[Customer Name],AM171,Tableau1[Sales])</f>
        <v>4234.0960000000005</v>
      </c>
      <c r="AQ171" t="s">
        <v>2192</v>
      </c>
      <c r="AR171">
        <f>SUMIF(Tableau1[Product Name],Tableau9[[#This Row],[produit]],Tableau1[Profit])</f>
        <v>91.108800000000002</v>
      </c>
      <c r="AU171" t="s">
        <v>2918</v>
      </c>
      <c r="AV171">
        <f>SUMIF(Tableau1[Customer Name],AU171,Tableau1[Profit])</f>
        <v>662.83389999999997</v>
      </c>
      <c r="BR171" t="s">
        <v>2667</v>
      </c>
      <c r="BS171">
        <f>SUMIF(Tableau1[City],Tableau20[[#This Row],[Ville]],Tableau1[Sales])</f>
        <v>14.77</v>
      </c>
      <c r="BV171" s="49" t="s">
        <v>7162</v>
      </c>
      <c r="BW171">
        <f>SUMIF(Tableau1[City],Tableau23[[#This Row],[villes ]],Tableau1[Quantity])</f>
        <v>37</v>
      </c>
      <c r="CF171" s="34" t="s">
        <v>7641</v>
      </c>
      <c r="CG171">
        <f>SUMIF(Tableau1[Product Name],Tableau22[[#This Row],[Produit]],Tableau1[Quantity])</f>
        <v>6</v>
      </c>
      <c r="CO171" t="s">
        <v>1395</v>
      </c>
      <c r="CP171" t="s">
        <v>106</v>
      </c>
      <c r="CV171" t="s">
        <v>6535</v>
      </c>
      <c r="CW171" t="str">
        <f>VLOOKUP(CV171,Tableau1[[Order ID]:[Country]],12,FALSE)</f>
        <v>Corporate</v>
      </c>
      <c r="CZ171" s="77" t="s">
        <v>6535</v>
      </c>
      <c r="DA171" s="80" t="str">
        <f>VLOOKUP(CV171,Tableau1[[Order ID]:[Country]],9,FALSE)</f>
        <v>Second Class</v>
      </c>
    </row>
    <row r="172" spans="1:105" x14ac:dyDescent="0.35">
      <c r="A172">
        <v>1955</v>
      </c>
      <c r="B172" t="s">
        <v>4818</v>
      </c>
      <c r="C172" s="1">
        <v>42980</v>
      </c>
      <c r="D172" t="str">
        <f>TEXT(Tableau1[[#This Row],[Order Date]],"mmmm")</f>
        <v>septembre</v>
      </c>
      <c r="E172">
        <v>2017</v>
      </c>
      <c r="F172" s="1">
        <v>42984</v>
      </c>
      <c r="G172">
        <f>Tableau1[[#This Row],[Ship Date]]-Tableau1[[#This Row],[Order Date]]</f>
        <v>4</v>
      </c>
      <c r="H172" t="str">
        <f>TEXT(Tableau1[[#This Row],[Ship Date]],"mmmm")</f>
        <v>septembre</v>
      </c>
      <c r="I172">
        <v>2017</v>
      </c>
      <c r="J172" t="s">
        <v>54</v>
      </c>
      <c r="K172" t="s">
        <v>4819</v>
      </c>
      <c r="L172" t="s">
        <v>4820</v>
      </c>
      <c r="M172" t="s">
        <v>45</v>
      </c>
      <c r="N172" t="s">
        <v>31</v>
      </c>
      <c r="O172" t="s">
        <v>270</v>
      </c>
      <c r="P172" t="s">
        <v>271</v>
      </c>
      <c r="Q172">
        <v>10009</v>
      </c>
      <c r="R172" t="s">
        <v>152</v>
      </c>
      <c r="S172" t="s">
        <v>4821</v>
      </c>
      <c r="T172" t="s">
        <v>50</v>
      </c>
      <c r="U172" t="s">
        <v>72</v>
      </c>
      <c r="V172" t="s">
        <v>4822</v>
      </c>
      <c r="W172" s="2">
        <v>4.92</v>
      </c>
      <c r="X172" s="2">
        <v>1.64</v>
      </c>
      <c r="Y172">
        <v>3</v>
      </c>
      <c r="Z172" s="2">
        <v>0</v>
      </c>
      <c r="AA172" s="2" t="str">
        <f>IF(Tableau1[[#This Row],[Discount]]=0,"0%",
 IF(Tableau1[[#This Row],[Discount]]&lt;=0.1,"1-10%",
 IF(Tableau1[[#This Row],[Discount]]&lt;=0.2,"11-20%","21%+")))</f>
        <v>0%</v>
      </c>
      <c r="AB172" s="2">
        <v>2.214</v>
      </c>
      <c r="AI172" t="s">
        <v>1847</v>
      </c>
      <c r="AJ172">
        <f>SUMIF(Tableau1[Product Name],AI172,Tableau1[Sales])</f>
        <v>3641.2740000000003</v>
      </c>
      <c r="AM172" t="s">
        <v>2799</v>
      </c>
      <c r="AN172">
        <f>SUMIF(Tableau1[Customer Name],AM172,Tableau1[Sales])</f>
        <v>4204.6759999999995</v>
      </c>
      <c r="AQ172" t="s">
        <v>631</v>
      </c>
      <c r="AR172">
        <f>SUMIF(Tableau1[Product Name],Tableau9[[#This Row],[produit]],Tableau1[Profit])</f>
        <v>129.52979999999999</v>
      </c>
      <c r="AU172" t="s">
        <v>1931</v>
      </c>
      <c r="AV172">
        <f>SUMIF(Tableau1[Customer Name],AU172,Tableau1[Profit])</f>
        <v>656.19880000000001</v>
      </c>
      <c r="BR172" t="s">
        <v>2779</v>
      </c>
      <c r="BS172">
        <f>SUMIF(Tableau1[City],Tableau20[[#This Row],[Ville]],Tableau1[Sales])</f>
        <v>67.703999999999994</v>
      </c>
      <c r="BV172" s="49" t="s">
        <v>4687</v>
      </c>
      <c r="BW172">
        <f>SUMIF(Tableau1[City],Tableau23[[#This Row],[villes ]],Tableau1[Quantity])</f>
        <v>36</v>
      </c>
      <c r="CF172" s="35" t="s">
        <v>407</v>
      </c>
      <c r="CG172">
        <f>SUMIF(Tableau1[Product Name],Tableau22[[#This Row],[Produit]],Tableau1[Quantity])</f>
        <v>6</v>
      </c>
      <c r="CO172" t="s">
        <v>1402</v>
      </c>
      <c r="CP172" t="s">
        <v>45</v>
      </c>
      <c r="CV172" t="s">
        <v>8175</v>
      </c>
      <c r="CW172" t="str">
        <f>VLOOKUP(CV172,Tableau1[[Order ID]:[Country]],12,FALSE)</f>
        <v>Corporate</v>
      </c>
      <c r="CZ172" s="76" t="s">
        <v>8175</v>
      </c>
      <c r="DA172" s="80" t="str">
        <f>VLOOKUP(CV172,Tableau1[[Order ID]:[Country]],9,FALSE)</f>
        <v>Standard Class</v>
      </c>
    </row>
    <row r="173" spans="1:105" x14ac:dyDescent="0.35">
      <c r="A173">
        <v>1956</v>
      </c>
      <c r="B173" t="s">
        <v>4818</v>
      </c>
      <c r="C173" s="1">
        <v>42980</v>
      </c>
      <c r="D173" t="str">
        <f>TEXT(Tableau1[[#This Row],[Order Date]],"mmmm")</f>
        <v>septembre</v>
      </c>
      <c r="E173">
        <v>2017</v>
      </c>
      <c r="F173" s="1">
        <v>42984</v>
      </c>
      <c r="G173">
        <f>Tableau1[[#This Row],[Ship Date]]-Tableau1[[#This Row],[Order Date]]</f>
        <v>4</v>
      </c>
      <c r="H173" t="str">
        <f>TEXT(Tableau1[[#This Row],[Ship Date]],"mmmm")</f>
        <v>septembre</v>
      </c>
      <c r="I173">
        <v>2017</v>
      </c>
      <c r="J173" t="s">
        <v>54</v>
      </c>
      <c r="K173" t="s">
        <v>4819</v>
      </c>
      <c r="L173" t="s">
        <v>4820</v>
      </c>
      <c r="M173" t="s">
        <v>45</v>
      </c>
      <c r="N173" t="s">
        <v>31</v>
      </c>
      <c r="O173" t="s">
        <v>270</v>
      </c>
      <c r="P173" t="s">
        <v>271</v>
      </c>
      <c r="Q173">
        <v>10009</v>
      </c>
      <c r="R173" t="s">
        <v>152</v>
      </c>
      <c r="S173" t="s">
        <v>4823</v>
      </c>
      <c r="T173" t="s">
        <v>75</v>
      </c>
      <c r="U173" t="s">
        <v>165</v>
      </c>
      <c r="V173" t="s">
        <v>4824</v>
      </c>
      <c r="W173" s="2">
        <v>238</v>
      </c>
      <c r="X173" s="2">
        <v>119</v>
      </c>
      <c r="Y173">
        <v>2</v>
      </c>
      <c r="Z173" s="2">
        <v>0</v>
      </c>
      <c r="AA173" s="2" t="str">
        <f>IF(Tableau1[[#This Row],[Discount]]=0,"0%",
 IF(Tableau1[[#This Row],[Discount]]&lt;=0.1,"1-10%",
 IF(Tableau1[[#This Row],[Discount]]&lt;=0.2,"11-20%","21%+")))</f>
        <v>0%</v>
      </c>
      <c r="AB173" s="2">
        <v>38.08</v>
      </c>
      <c r="AI173" t="s">
        <v>7062</v>
      </c>
      <c r="AJ173">
        <f>SUMIF(Tableau1[Product Name],AI173,Tableau1[Sales])</f>
        <v>3626.0056</v>
      </c>
      <c r="AM173" t="s">
        <v>4548</v>
      </c>
      <c r="AN173">
        <f>SUMIF(Tableau1[Customer Name],AM173,Tableau1[Sales])</f>
        <v>4198.3320000000003</v>
      </c>
      <c r="AQ173" t="s">
        <v>4038</v>
      </c>
      <c r="AR173">
        <f>SUMIF(Tableau1[Product Name],Tableau9[[#This Row],[produit]],Tableau1[Profit])</f>
        <v>-401.99040000000002</v>
      </c>
      <c r="AU173" t="s">
        <v>1438</v>
      </c>
      <c r="AV173">
        <f>SUMIF(Tableau1[Customer Name],AU173,Tableau1[Profit])</f>
        <v>656.11619999999994</v>
      </c>
      <c r="BR173" t="s">
        <v>2809</v>
      </c>
      <c r="BS173">
        <f>SUMIF(Tableau1[City],Tableau20[[#This Row],[Ville]],Tableau1[Sales])</f>
        <v>414.03999999999996</v>
      </c>
      <c r="BV173" s="48" t="s">
        <v>5404</v>
      </c>
      <c r="BW173">
        <f>SUMIF(Tableau1[City],Tableau23[[#This Row],[villes ]],Tableau1[Quantity])</f>
        <v>36</v>
      </c>
      <c r="CF173" s="34" t="s">
        <v>8827</v>
      </c>
      <c r="CG173">
        <f>SUMIF(Tableau1[Product Name],Tableau22[[#This Row],[Produit]],Tableau1[Quantity])</f>
        <v>6</v>
      </c>
      <c r="CO173" t="s">
        <v>1414</v>
      </c>
      <c r="CP173" t="s">
        <v>30</v>
      </c>
      <c r="CV173" t="s">
        <v>8702</v>
      </c>
      <c r="CW173" t="str">
        <f>VLOOKUP(CV173,Tableau1[[Order ID]:[Country]],12,FALSE)</f>
        <v>Corporate</v>
      </c>
      <c r="CZ173" s="77" t="s">
        <v>8702</v>
      </c>
      <c r="DA173" s="80" t="str">
        <f>VLOOKUP(CV173,Tableau1[[Order ID]:[Country]],9,FALSE)</f>
        <v>First Class</v>
      </c>
    </row>
    <row r="174" spans="1:105" x14ac:dyDescent="0.35">
      <c r="A174">
        <v>1957</v>
      </c>
      <c r="B174" t="s">
        <v>4818</v>
      </c>
      <c r="C174" s="1">
        <v>42980</v>
      </c>
      <c r="D174" t="str">
        <f>TEXT(Tableau1[[#This Row],[Order Date]],"mmmm")</f>
        <v>septembre</v>
      </c>
      <c r="E174">
        <v>2017</v>
      </c>
      <c r="F174" s="1">
        <v>42984</v>
      </c>
      <c r="G174">
        <f>Tableau1[[#This Row],[Ship Date]]-Tableau1[[#This Row],[Order Date]]</f>
        <v>4</v>
      </c>
      <c r="H174" t="str">
        <f>TEXT(Tableau1[[#This Row],[Ship Date]],"mmmm")</f>
        <v>septembre</v>
      </c>
      <c r="I174">
        <v>2017</v>
      </c>
      <c r="J174" t="s">
        <v>54</v>
      </c>
      <c r="K174" t="s">
        <v>4819</v>
      </c>
      <c r="L174" t="s">
        <v>4820</v>
      </c>
      <c r="M174" t="s">
        <v>45</v>
      </c>
      <c r="N174" t="s">
        <v>31</v>
      </c>
      <c r="O174" t="s">
        <v>270</v>
      </c>
      <c r="P174" t="s">
        <v>271</v>
      </c>
      <c r="Q174">
        <v>10009</v>
      </c>
      <c r="R174" t="s">
        <v>152</v>
      </c>
      <c r="S174" t="s">
        <v>860</v>
      </c>
      <c r="T174" t="s">
        <v>75</v>
      </c>
      <c r="U174" t="s">
        <v>165</v>
      </c>
      <c r="V174" t="s">
        <v>861</v>
      </c>
      <c r="W174" s="2">
        <v>167.97</v>
      </c>
      <c r="X174" s="2">
        <v>55.99</v>
      </c>
      <c r="Y174">
        <v>3</v>
      </c>
      <c r="Z174" s="2">
        <v>0</v>
      </c>
      <c r="AA174" s="2" t="str">
        <f>IF(Tableau1[[#This Row],[Discount]]=0,"0%",
 IF(Tableau1[[#This Row],[Discount]]&lt;=0.1,"1-10%",
 IF(Tableau1[[#This Row],[Discount]]&lt;=0.2,"11-20%","21%+")))</f>
        <v>0%</v>
      </c>
      <c r="AB174" s="2">
        <v>40.312800000000003</v>
      </c>
      <c r="AI174" t="s">
        <v>3410</v>
      </c>
      <c r="AJ174">
        <f>SUMIF(Tableau1[Product Name],AI174,Tableau1[Sales])</f>
        <v>3613.74</v>
      </c>
      <c r="AM174" t="s">
        <v>4068</v>
      </c>
      <c r="AN174">
        <f>SUMIF(Tableau1[Customer Name],AM174,Tableau1[Sales])</f>
        <v>4172.8460000000005</v>
      </c>
      <c r="AQ174" t="s">
        <v>10482</v>
      </c>
      <c r="AR174">
        <f>SUMIF(Tableau1[Product Name],Tableau9[[#This Row],[produit]],Tableau1[Profit])</f>
        <v>25.898</v>
      </c>
      <c r="AU174" t="s">
        <v>6129</v>
      </c>
      <c r="AV174">
        <f>SUMIF(Tableau1[Customer Name],AU174,Tableau1[Profit])</f>
        <v>647.38469999999995</v>
      </c>
      <c r="BR174" t="s">
        <v>2820</v>
      </c>
      <c r="BS174">
        <f>SUMIF(Tableau1[City],Tableau20[[#This Row],[Ville]],Tableau1[Sales])</f>
        <v>5519.57</v>
      </c>
      <c r="BV174" s="48" t="s">
        <v>672</v>
      </c>
      <c r="BW174">
        <f>SUMIF(Tableau1[City],Tableau23[[#This Row],[villes ]],Tableau1[Quantity])</f>
        <v>35</v>
      </c>
      <c r="CF174" s="34" t="s">
        <v>3916</v>
      </c>
      <c r="CG174">
        <f>SUMIF(Tableau1[Product Name],Tableau22[[#This Row],[Produit]],Tableau1[Quantity])</f>
        <v>6</v>
      </c>
      <c r="CO174" t="s">
        <v>1423</v>
      </c>
      <c r="CP174" t="s">
        <v>30</v>
      </c>
      <c r="CV174" t="s">
        <v>9331</v>
      </c>
      <c r="CW174" t="str">
        <f>VLOOKUP(CV174,Tableau1[[Order ID]:[Country]],12,FALSE)</f>
        <v>Corporate</v>
      </c>
      <c r="CZ174" s="76" t="s">
        <v>9331</v>
      </c>
      <c r="DA174" s="80" t="str">
        <f>VLOOKUP(CV174,Tableau1[[Order ID]:[Country]],9,FALSE)</f>
        <v>Second Class</v>
      </c>
    </row>
    <row r="175" spans="1:105" x14ac:dyDescent="0.35">
      <c r="A175">
        <v>1958</v>
      </c>
      <c r="B175" t="s">
        <v>4818</v>
      </c>
      <c r="C175" s="1">
        <v>42980</v>
      </c>
      <c r="D175" t="str">
        <f>TEXT(Tableau1[[#This Row],[Order Date]],"mmmm")</f>
        <v>septembre</v>
      </c>
      <c r="E175">
        <v>2017</v>
      </c>
      <c r="F175" s="1">
        <v>42984</v>
      </c>
      <c r="G175">
        <f>Tableau1[[#This Row],[Ship Date]]-Tableau1[[#This Row],[Order Date]]</f>
        <v>4</v>
      </c>
      <c r="H175" t="str">
        <f>TEXT(Tableau1[[#This Row],[Ship Date]],"mmmm")</f>
        <v>septembre</v>
      </c>
      <c r="I175">
        <v>2017</v>
      </c>
      <c r="J175" t="s">
        <v>54</v>
      </c>
      <c r="K175" t="s">
        <v>4819</v>
      </c>
      <c r="L175" t="s">
        <v>4820</v>
      </c>
      <c r="M175" t="s">
        <v>45</v>
      </c>
      <c r="N175" t="s">
        <v>31</v>
      </c>
      <c r="O175" t="s">
        <v>270</v>
      </c>
      <c r="P175" t="s">
        <v>271</v>
      </c>
      <c r="Q175">
        <v>10009</v>
      </c>
      <c r="R175" t="s">
        <v>152</v>
      </c>
      <c r="S175" t="s">
        <v>4472</v>
      </c>
      <c r="T175" t="s">
        <v>50</v>
      </c>
      <c r="U175" t="s">
        <v>94</v>
      </c>
      <c r="V175" t="s">
        <v>4473</v>
      </c>
      <c r="W175" s="2">
        <v>17.12</v>
      </c>
      <c r="X175" s="2">
        <v>4.28</v>
      </c>
      <c r="Y175">
        <v>4</v>
      </c>
      <c r="Z175" s="2">
        <v>0</v>
      </c>
      <c r="AA175" s="2" t="str">
        <f>IF(Tableau1[[#This Row],[Discount]]=0,"0%",
 IF(Tableau1[[#This Row],[Discount]]&lt;=0.1,"1-10%",
 IF(Tableau1[[#This Row],[Discount]]&lt;=0.2,"11-20%","21%+")))</f>
        <v>0%</v>
      </c>
      <c r="AB175" s="2">
        <v>7.7039999999999997</v>
      </c>
      <c r="AI175" t="s">
        <v>8271</v>
      </c>
      <c r="AJ175">
        <f>SUMIF(Tableau1[Product Name],AI175,Tableau1[Sales])</f>
        <v>3603.288</v>
      </c>
      <c r="AM175" t="s">
        <v>2301</v>
      </c>
      <c r="AN175">
        <f>SUMIF(Tableau1[Customer Name],AM175,Tableau1[Sales])</f>
        <v>4159.7699999999986</v>
      </c>
      <c r="AQ175" t="s">
        <v>3931</v>
      </c>
      <c r="AR175">
        <f>SUMIF(Tableau1[Product Name],Tableau9[[#This Row],[produit]],Tableau1[Profit])</f>
        <v>-392.54799999999994</v>
      </c>
      <c r="AU175" t="s">
        <v>445</v>
      </c>
      <c r="AV175">
        <f>SUMIF(Tableau1[Customer Name],AU175,Tableau1[Profit])</f>
        <v>640.54660000000001</v>
      </c>
      <c r="BR175" t="s">
        <v>2844</v>
      </c>
      <c r="BS175">
        <f>SUMIF(Tableau1[City],Tableau20[[#This Row],[Ville]],Tableau1[Sales])</f>
        <v>4466.0530000000017</v>
      </c>
      <c r="BV175" s="49" t="s">
        <v>2636</v>
      </c>
      <c r="BW175">
        <f>SUMIF(Tableau1[City],Tableau23[[#This Row],[villes ]],Tableau1[Quantity])</f>
        <v>35</v>
      </c>
      <c r="CF175" s="34" t="s">
        <v>7541</v>
      </c>
      <c r="CG175">
        <f>SUMIF(Tableau1[Product Name],Tableau22[[#This Row],[Produit]],Tableau1[Quantity])</f>
        <v>6</v>
      </c>
      <c r="CO175" t="s">
        <v>1432</v>
      </c>
      <c r="CP175" t="s">
        <v>30</v>
      </c>
      <c r="CV175" t="s">
        <v>10258</v>
      </c>
      <c r="CW175" t="str">
        <f>VLOOKUP(CV175,Tableau1[[Order ID]:[Country]],12,FALSE)</f>
        <v>Corporate</v>
      </c>
      <c r="CZ175" s="77" t="s">
        <v>10258</v>
      </c>
      <c r="DA175" s="80" t="str">
        <f>VLOOKUP(CV175,Tableau1[[Order ID]:[Country]],9,FALSE)</f>
        <v>First Class</v>
      </c>
    </row>
    <row r="176" spans="1:105" x14ac:dyDescent="0.35">
      <c r="A176">
        <v>3701</v>
      </c>
      <c r="B176" t="s">
        <v>6872</v>
      </c>
      <c r="C176" s="1">
        <v>43093</v>
      </c>
      <c r="D176" t="str">
        <f>TEXT(Tableau1[[#This Row],[Order Date]],"mmmm")</f>
        <v>décembre</v>
      </c>
      <c r="E176">
        <v>2017</v>
      </c>
      <c r="F176" s="1">
        <v>43098</v>
      </c>
      <c r="G176">
        <f>Tableau1[[#This Row],[Ship Date]]-Tableau1[[#This Row],[Order Date]]</f>
        <v>5</v>
      </c>
      <c r="H176" t="str">
        <f>TEXT(Tableau1[[#This Row],[Ship Date]],"mmmm")</f>
        <v>décembre</v>
      </c>
      <c r="I176">
        <v>2017</v>
      </c>
      <c r="J176" t="s">
        <v>54</v>
      </c>
      <c r="K176" t="s">
        <v>4819</v>
      </c>
      <c r="L176" t="s">
        <v>4820</v>
      </c>
      <c r="M176" t="s">
        <v>45</v>
      </c>
      <c r="N176" t="s">
        <v>31</v>
      </c>
      <c r="O176" t="s">
        <v>393</v>
      </c>
      <c r="P176" t="s">
        <v>271</v>
      </c>
      <c r="Q176">
        <v>14609</v>
      </c>
      <c r="R176" t="s">
        <v>152</v>
      </c>
      <c r="S176" t="s">
        <v>3021</v>
      </c>
      <c r="T176" t="s">
        <v>36</v>
      </c>
      <c r="U176" t="s">
        <v>69</v>
      </c>
      <c r="V176" t="s">
        <v>3022</v>
      </c>
      <c r="W176" s="2">
        <v>37.93</v>
      </c>
      <c r="X176" s="2">
        <v>37.93</v>
      </c>
      <c r="Y176">
        <v>1</v>
      </c>
      <c r="Z176" s="2">
        <v>0</v>
      </c>
      <c r="AA176" s="2" t="str">
        <f>IF(Tableau1[[#This Row],[Discount]]=0,"0%",
 IF(Tableau1[[#This Row],[Discount]]&lt;=0.1,"1-10%",
 IF(Tableau1[[#This Row],[Discount]]&lt;=0.2,"11-20%","21%+")))</f>
        <v>0%</v>
      </c>
      <c r="AB176" s="2">
        <v>6.8273999999999999</v>
      </c>
      <c r="AI176" t="s">
        <v>2593</v>
      </c>
      <c r="AJ176">
        <f>SUMIF(Tableau1[Product Name],AI176,Tableau1[Sales])</f>
        <v>3590.0259999999998</v>
      </c>
      <c r="AM176" t="s">
        <v>4205</v>
      </c>
      <c r="AN176">
        <f>SUMIF(Tableau1[Customer Name],AM176,Tableau1[Sales])</f>
        <v>4152.6960000000008</v>
      </c>
      <c r="AQ176" t="s">
        <v>6349</v>
      </c>
      <c r="AR176">
        <f>SUMIF(Tableau1[Product Name],Tableau9[[#This Row],[produit]],Tableau1[Profit])</f>
        <v>57.716000000000001</v>
      </c>
      <c r="AU176" t="s">
        <v>1485</v>
      </c>
      <c r="AV176">
        <f>SUMIF(Tableau1[Customer Name],AU176,Tableau1[Profit])</f>
        <v>638.15630000000021</v>
      </c>
      <c r="BR176" t="s">
        <v>2860</v>
      </c>
      <c r="BS176">
        <f>SUMIF(Tableau1[City],Tableau20[[#This Row],[Ville]],Tableau1[Sales])</f>
        <v>718.72</v>
      </c>
      <c r="BV176" s="49" t="s">
        <v>4114</v>
      </c>
      <c r="BW176">
        <f>SUMIF(Tableau1[City],Tableau23[[#This Row],[villes ]],Tableau1[Quantity])</f>
        <v>35</v>
      </c>
      <c r="CF176" s="35" t="s">
        <v>7007</v>
      </c>
      <c r="CG176">
        <f>SUMIF(Tableau1[Product Name],Tableau22[[#This Row],[Produit]],Tableau1[Quantity])</f>
        <v>6</v>
      </c>
      <c r="CO176" t="s">
        <v>1437</v>
      </c>
      <c r="CP176" t="s">
        <v>30</v>
      </c>
      <c r="CV176" t="s">
        <v>10784</v>
      </c>
      <c r="CW176" t="str">
        <f>VLOOKUP(CV176,Tableau1[[Order ID]:[Country]],12,FALSE)</f>
        <v>Corporate</v>
      </c>
      <c r="CZ176" s="76" t="s">
        <v>10784</v>
      </c>
      <c r="DA176" s="80" t="str">
        <f>VLOOKUP(CV176,Tableau1[[Order ID]:[Country]],9,FALSE)</f>
        <v>Standard Class</v>
      </c>
    </row>
    <row r="177" spans="1:105" x14ac:dyDescent="0.35">
      <c r="A177">
        <v>6027</v>
      </c>
      <c r="B177" t="s">
        <v>8638</v>
      </c>
      <c r="C177" s="1">
        <v>42789</v>
      </c>
      <c r="D177" t="str">
        <f>TEXT(Tableau1[[#This Row],[Order Date]],"mmmm")</f>
        <v>février</v>
      </c>
      <c r="E177">
        <v>2017</v>
      </c>
      <c r="F177" s="1">
        <v>42796</v>
      </c>
      <c r="G177">
        <f>Tableau1[[#This Row],[Ship Date]]-Tableau1[[#This Row],[Order Date]]</f>
        <v>7</v>
      </c>
      <c r="H177" t="str">
        <f>TEXT(Tableau1[[#This Row],[Ship Date]],"mmmm")</f>
        <v>mars</v>
      </c>
      <c r="I177">
        <v>2017</v>
      </c>
      <c r="J177" t="s">
        <v>54</v>
      </c>
      <c r="K177" t="s">
        <v>4819</v>
      </c>
      <c r="L177" t="s">
        <v>4820</v>
      </c>
      <c r="M177" t="s">
        <v>45</v>
      </c>
      <c r="N177" t="s">
        <v>31</v>
      </c>
      <c r="O177" t="s">
        <v>99</v>
      </c>
      <c r="P177" t="s">
        <v>100</v>
      </c>
      <c r="Q177">
        <v>98115</v>
      </c>
      <c r="R177" t="s">
        <v>48</v>
      </c>
      <c r="S177" t="s">
        <v>6227</v>
      </c>
      <c r="T177" t="s">
        <v>50</v>
      </c>
      <c r="U177" t="s">
        <v>273</v>
      </c>
      <c r="V177" t="s">
        <v>6228</v>
      </c>
      <c r="W177" s="2">
        <v>8.4</v>
      </c>
      <c r="X177" s="2">
        <v>1.6800000000000002</v>
      </c>
      <c r="Y177">
        <v>5</v>
      </c>
      <c r="Z177" s="2">
        <v>0</v>
      </c>
      <c r="AA177" s="2" t="str">
        <f>IF(Tableau1[[#This Row],[Discount]]=0,"0%",
 IF(Tableau1[[#This Row],[Discount]]&lt;=0.1,"1-10%",
 IF(Tableau1[[#This Row],[Discount]]&lt;=0.2,"11-20%","21%+")))</f>
        <v>0%</v>
      </c>
      <c r="AB177" s="2">
        <v>0.33600000000000002</v>
      </c>
      <c r="AI177" t="s">
        <v>7507</v>
      </c>
      <c r="AJ177">
        <f>SUMIF(Tableau1[Product Name],AI177,Tableau1[Sales])</f>
        <v>3540.348</v>
      </c>
      <c r="AM177" t="s">
        <v>2727</v>
      </c>
      <c r="AN177">
        <f>SUMIF(Tableau1[Customer Name],AM177,Tableau1[Sales])</f>
        <v>4115.6620000000003</v>
      </c>
      <c r="AQ177" t="s">
        <v>10779</v>
      </c>
      <c r="AR177">
        <f>SUMIF(Tableau1[Product Name],Tableau9[[#This Row],[produit]],Tableau1[Profit])</f>
        <v>-374.99250000000001</v>
      </c>
      <c r="AU177" t="s">
        <v>1942</v>
      </c>
      <c r="AV177">
        <f>SUMIF(Tableau1[Customer Name],AU177,Tableau1[Profit])</f>
        <v>635.63760000000002</v>
      </c>
      <c r="BR177" t="s">
        <v>2864</v>
      </c>
      <c r="BS177">
        <f>SUMIF(Tableau1[City],Tableau20[[#This Row],[Ville]],Tableau1[Sales])</f>
        <v>1944.2460000000001</v>
      </c>
      <c r="BV177" s="49" t="s">
        <v>5334</v>
      </c>
      <c r="BW177">
        <f>SUMIF(Tableau1[City],Tableau23[[#This Row],[villes ]],Tableau1[Quantity])</f>
        <v>35</v>
      </c>
      <c r="CF177" s="34" t="s">
        <v>4711</v>
      </c>
      <c r="CG177">
        <f>SUMIF(Tableau1[Product Name],Tableau22[[#This Row],[Produit]],Tableau1[Quantity])</f>
        <v>6</v>
      </c>
      <c r="CO177" t="s">
        <v>1455</v>
      </c>
      <c r="CP177" t="s">
        <v>45</v>
      </c>
      <c r="CV177" t="s">
        <v>2830</v>
      </c>
      <c r="CW177" t="str">
        <f>VLOOKUP(CV177,Tableau1[[Order ID]:[Country]],12,FALSE)</f>
        <v>Corporate</v>
      </c>
      <c r="CZ177" s="77" t="s">
        <v>2830</v>
      </c>
      <c r="DA177" s="80" t="str">
        <f>VLOOKUP(CV177,Tableau1[[Order ID]:[Country]],9,FALSE)</f>
        <v>Standard Class</v>
      </c>
    </row>
    <row r="178" spans="1:105" x14ac:dyDescent="0.35">
      <c r="A178">
        <v>6028</v>
      </c>
      <c r="B178" t="s">
        <v>8638</v>
      </c>
      <c r="C178" s="1">
        <v>42789</v>
      </c>
      <c r="D178" t="str">
        <f>TEXT(Tableau1[[#This Row],[Order Date]],"mmmm")</f>
        <v>février</v>
      </c>
      <c r="E178">
        <v>2017</v>
      </c>
      <c r="F178" s="1">
        <v>42796</v>
      </c>
      <c r="G178">
        <f>Tableau1[[#This Row],[Ship Date]]-Tableau1[[#This Row],[Order Date]]</f>
        <v>7</v>
      </c>
      <c r="H178" t="str">
        <f>TEXT(Tableau1[[#This Row],[Ship Date]],"mmmm")</f>
        <v>mars</v>
      </c>
      <c r="I178">
        <v>2017</v>
      </c>
      <c r="J178" t="s">
        <v>54</v>
      </c>
      <c r="K178" t="s">
        <v>4819</v>
      </c>
      <c r="L178" t="s">
        <v>4820</v>
      </c>
      <c r="M178" t="s">
        <v>45</v>
      </c>
      <c r="N178" t="s">
        <v>31</v>
      </c>
      <c r="O178" t="s">
        <v>99</v>
      </c>
      <c r="P178" t="s">
        <v>100</v>
      </c>
      <c r="Q178">
        <v>98115</v>
      </c>
      <c r="R178" t="s">
        <v>48</v>
      </c>
      <c r="S178" t="s">
        <v>3257</v>
      </c>
      <c r="T178" t="s">
        <v>75</v>
      </c>
      <c r="U178" t="s">
        <v>76</v>
      </c>
      <c r="V178" t="s">
        <v>3258</v>
      </c>
      <c r="W178" s="2">
        <v>71.959999999999994</v>
      </c>
      <c r="X178" s="2">
        <v>14.391999999999999</v>
      </c>
      <c r="Y178">
        <v>5</v>
      </c>
      <c r="Z178" s="2">
        <v>0.2</v>
      </c>
      <c r="AA178" s="2" t="str">
        <f>IF(Tableau1[[#This Row],[Discount]]=0,"0%",
 IF(Tableau1[[#This Row],[Discount]]&lt;=0.1,"1-10%",
 IF(Tableau1[[#This Row],[Discount]]&lt;=0.2,"11-20%","21%+")))</f>
        <v>11-20%</v>
      </c>
      <c r="AB178" s="2">
        <v>25.186</v>
      </c>
      <c r="AI178" t="s">
        <v>7573</v>
      </c>
      <c r="AJ178">
        <f>SUMIF(Tableau1[Product Name],AI178,Tableau1[Sales])</f>
        <v>3537.24</v>
      </c>
      <c r="AM178" t="s">
        <v>5820</v>
      </c>
      <c r="AN178">
        <f>SUMIF(Tableau1[Customer Name],AM178,Tableau1[Sales])</f>
        <v>4105.3050000000003</v>
      </c>
      <c r="AQ178" t="s">
        <v>456</v>
      </c>
      <c r="AR178">
        <f>SUMIF(Tableau1[Product Name],Tableau9[[#This Row],[produit]],Tableau1[Profit])</f>
        <v>55.972799999999992</v>
      </c>
      <c r="AU178" t="s">
        <v>3035</v>
      </c>
      <c r="AV178">
        <f>SUMIF(Tableau1[Customer Name],AU178,Tableau1[Profit])</f>
        <v>635.10570000000007</v>
      </c>
      <c r="BR178" t="s">
        <v>2875</v>
      </c>
      <c r="BS178">
        <f>SUMIF(Tableau1[City],Tableau20[[#This Row],[Ville]],Tableau1[Sales])</f>
        <v>3132.268</v>
      </c>
      <c r="BV178" s="49" t="s">
        <v>5982</v>
      </c>
      <c r="BW178">
        <f>SUMIF(Tableau1[City],Tableau23[[#This Row],[villes ]],Tableau1[Quantity])</f>
        <v>35</v>
      </c>
      <c r="CF178" s="34" t="s">
        <v>6942</v>
      </c>
      <c r="CG178">
        <f>SUMIF(Tableau1[Product Name],Tableau22[[#This Row],[Produit]],Tableau1[Quantity])</f>
        <v>6</v>
      </c>
      <c r="CO178" t="s">
        <v>1460</v>
      </c>
      <c r="CP178" t="s">
        <v>30</v>
      </c>
      <c r="CV178" t="s">
        <v>4172</v>
      </c>
      <c r="CW178" t="str">
        <f>VLOOKUP(CV178,Tableau1[[Order ID]:[Country]],12,FALSE)</f>
        <v>Corporate</v>
      </c>
      <c r="CZ178" s="76" t="s">
        <v>4172</v>
      </c>
      <c r="DA178" s="80" t="str">
        <f>VLOOKUP(CV178,Tableau1[[Order ID]:[Country]],9,FALSE)</f>
        <v>Standard Class</v>
      </c>
    </row>
    <row r="179" spans="1:105" x14ac:dyDescent="0.35">
      <c r="A179">
        <v>7471</v>
      </c>
      <c r="B179" t="s">
        <v>9504</v>
      </c>
      <c r="C179" s="1">
        <v>42262</v>
      </c>
      <c r="D179" t="str">
        <f>TEXT(Tableau1[[#This Row],[Order Date]],"mmmm")</f>
        <v>septembre</v>
      </c>
      <c r="E179">
        <v>2015</v>
      </c>
      <c r="F179" s="1">
        <v>42267</v>
      </c>
      <c r="G179">
        <f>Tableau1[[#This Row],[Ship Date]]-Tableau1[[#This Row],[Order Date]]</f>
        <v>5</v>
      </c>
      <c r="H179" t="str">
        <f>TEXT(Tableau1[[#This Row],[Ship Date]],"mmmm")</f>
        <v>septembre</v>
      </c>
      <c r="I179">
        <v>2015</v>
      </c>
      <c r="J179" t="s">
        <v>54</v>
      </c>
      <c r="K179" t="s">
        <v>4819</v>
      </c>
      <c r="L179" t="s">
        <v>4820</v>
      </c>
      <c r="M179" t="s">
        <v>45</v>
      </c>
      <c r="N179" t="s">
        <v>31</v>
      </c>
      <c r="O179" t="s">
        <v>150</v>
      </c>
      <c r="P179" t="s">
        <v>151</v>
      </c>
      <c r="Q179">
        <v>19143</v>
      </c>
      <c r="R179" t="s">
        <v>152</v>
      </c>
      <c r="S179" t="s">
        <v>450</v>
      </c>
      <c r="T179" t="s">
        <v>50</v>
      </c>
      <c r="U179" t="s">
        <v>79</v>
      </c>
      <c r="V179" t="s">
        <v>451</v>
      </c>
      <c r="W179" s="2">
        <v>3.5760000000000001</v>
      </c>
      <c r="X179" s="2">
        <v>0.89400000000000002</v>
      </c>
      <c r="Y179">
        <v>4</v>
      </c>
      <c r="Z179" s="2">
        <v>0.7</v>
      </c>
      <c r="AA179" s="2" t="str">
        <f>IF(Tableau1[[#This Row],[Discount]]=0,"0%",
 IF(Tableau1[[#This Row],[Discount]]&lt;=0.1,"1-10%",
 IF(Tableau1[[#This Row],[Discount]]&lt;=0.2,"11-20%","21%+")))</f>
        <v>21%+</v>
      </c>
      <c r="AB179" s="2">
        <v>-2.8607999999999998</v>
      </c>
      <c r="AI179" t="s">
        <v>4742</v>
      </c>
      <c r="AJ179">
        <f>SUMIF(Tableau1[Product Name],AI179,Tableau1[Sales])</f>
        <v>3528.79</v>
      </c>
      <c r="AM179" t="s">
        <v>6039</v>
      </c>
      <c r="AN179">
        <f>SUMIF(Tableau1[Customer Name],AM179,Tableau1[Sales])</f>
        <v>4074.4720000000007</v>
      </c>
      <c r="AQ179" t="s">
        <v>6954</v>
      </c>
      <c r="AR179">
        <f>SUMIF(Tableau1[Product Name],Tableau9[[#This Row],[produit]],Tableau1[Profit])</f>
        <v>-357.97499999999997</v>
      </c>
      <c r="AU179" t="s">
        <v>1794</v>
      </c>
      <c r="AV179">
        <f>SUMIF(Tableau1[Customer Name],AU179,Tableau1[Profit])</f>
        <v>634.84629999999993</v>
      </c>
      <c r="BR179" t="s">
        <v>2900</v>
      </c>
      <c r="BS179">
        <f>SUMIF(Tableau1[City],Tableau20[[#This Row],[Ville]],Tableau1[Sales])</f>
        <v>4854.0527999999995</v>
      </c>
      <c r="BV179" s="49" t="s">
        <v>7979</v>
      </c>
      <c r="BW179">
        <f>SUMIF(Tableau1[City],Tableau23[[#This Row],[villes ]],Tableau1[Quantity])</f>
        <v>35</v>
      </c>
      <c r="CF179" s="34" t="s">
        <v>4434</v>
      </c>
      <c r="CG179">
        <f>SUMIF(Tableau1[Product Name],Tableau22[[#This Row],[Produit]],Tableau1[Quantity])</f>
        <v>6</v>
      </c>
      <c r="CO179" t="s">
        <v>1466</v>
      </c>
      <c r="CP179" t="s">
        <v>30</v>
      </c>
      <c r="CV179" t="s">
        <v>4670</v>
      </c>
      <c r="CW179" t="str">
        <f>VLOOKUP(CV179,Tableau1[[Order ID]:[Country]],12,FALSE)</f>
        <v>Corporate</v>
      </c>
      <c r="CZ179" s="77" t="s">
        <v>4670</v>
      </c>
      <c r="DA179" s="80" t="str">
        <f>VLOOKUP(CV179,Tableau1[[Order ID]:[Country]],9,FALSE)</f>
        <v>First Class</v>
      </c>
    </row>
    <row r="180" spans="1:105" x14ac:dyDescent="0.35">
      <c r="A180">
        <v>7472</v>
      </c>
      <c r="B180" t="s">
        <v>9504</v>
      </c>
      <c r="C180" s="1">
        <v>42262</v>
      </c>
      <c r="D180" t="str">
        <f>TEXT(Tableau1[[#This Row],[Order Date]],"mmmm")</f>
        <v>septembre</v>
      </c>
      <c r="E180">
        <v>2015</v>
      </c>
      <c r="F180" s="1">
        <v>42267</v>
      </c>
      <c r="G180">
        <f>Tableau1[[#This Row],[Ship Date]]-Tableau1[[#This Row],[Order Date]]</f>
        <v>5</v>
      </c>
      <c r="H180" t="str">
        <f>TEXT(Tableau1[[#This Row],[Ship Date]],"mmmm")</f>
        <v>septembre</v>
      </c>
      <c r="I180">
        <v>2015</v>
      </c>
      <c r="J180" t="s">
        <v>54</v>
      </c>
      <c r="K180" t="s">
        <v>4819</v>
      </c>
      <c r="L180" t="s">
        <v>4820</v>
      </c>
      <c r="M180" t="s">
        <v>45</v>
      </c>
      <c r="N180" t="s">
        <v>31</v>
      </c>
      <c r="O180" t="s">
        <v>150</v>
      </c>
      <c r="P180" t="s">
        <v>151</v>
      </c>
      <c r="Q180">
        <v>19143</v>
      </c>
      <c r="R180" t="s">
        <v>152</v>
      </c>
      <c r="S180" t="s">
        <v>843</v>
      </c>
      <c r="T180" t="s">
        <v>50</v>
      </c>
      <c r="U180" t="s">
        <v>63</v>
      </c>
      <c r="V180" t="s">
        <v>844</v>
      </c>
      <c r="W180" s="2">
        <v>147.184</v>
      </c>
      <c r="X180" s="2">
        <v>73.591999999999999</v>
      </c>
      <c r="Y180">
        <v>2</v>
      </c>
      <c r="Z180" s="2">
        <v>0.2</v>
      </c>
      <c r="AA180" s="2" t="str">
        <f>IF(Tableau1[[#This Row],[Discount]]=0,"0%",
 IF(Tableau1[[#This Row],[Discount]]&lt;=0.1,"1-10%",
 IF(Tableau1[[#This Row],[Discount]]&lt;=0.2,"11-20%","21%+")))</f>
        <v>11-20%</v>
      </c>
      <c r="AB180" s="2">
        <v>-29.436800000000002</v>
      </c>
      <c r="AI180" t="s">
        <v>4432</v>
      </c>
      <c r="AJ180">
        <f>SUMIF(Tableau1[Product Name],AI180,Tableau1[Sales])</f>
        <v>3511.0120000000002</v>
      </c>
      <c r="AM180" t="s">
        <v>1926</v>
      </c>
      <c r="AN180">
        <f>SUMIF(Tableau1[Customer Name],AM180,Tableau1[Sales])</f>
        <v>4046.7460000000005</v>
      </c>
      <c r="AQ180" t="s">
        <v>4868</v>
      </c>
      <c r="AR180">
        <f>SUMIF(Tableau1[Product Name],Tableau9[[#This Row],[produit]],Tableau1[Profit])</f>
        <v>100.97459999999998</v>
      </c>
      <c r="AU180" t="s">
        <v>5055</v>
      </c>
      <c r="AV180">
        <f>SUMIF(Tableau1[Customer Name],AU180,Tableau1[Profit])</f>
        <v>633.70720000000006</v>
      </c>
      <c r="BR180" t="s">
        <v>2926</v>
      </c>
      <c r="BS180">
        <f>SUMIF(Tableau1[City],Tableau20[[#This Row],[Ville]],Tableau1[Sales])</f>
        <v>63.007999999999996</v>
      </c>
      <c r="BV180" s="48" t="s">
        <v>4050</v>
      </c>
      <c r="BW180">
        <f>SUMIF(Tableau1[City],Tableau23[[#This Row],[villes ]],Tableau1[Quantity])</f>
        <v>34</v>
      </c>
      <c r="CF180" s="34" t="s">
        <v>10465</v>
      </c>
      <c r="CG180">
        <f>SUMIF(Tableau1[Product Name],Tableau22[[#This Row],[Produit]],Tableau1[Quantity])</f>
        <v>6</v>
      </c>
      <c r="CO180" t="s">
        <v>1484</v>
      </c>
      <c r="CP180" t="s">
        <v>45</v>
      </c>
      <c r="CV180" t="s">
        <v>7918</v>
      </c>
      <c r="CW180" t="str">
        <f>VLOOKUP(CV180,Tableau1[[Order ID]:[Country]],12,FALSE)</f>
        <v>Corporate</v>
      </c>
      <c r="CZ180" s="76" t="s">
        <v>7918</v>
      </c>
      <c r="DA180" s="80" t="str">
        <f>VLOOKUP(CV180,Tableau1[[Order ID]:[Country]],9,FALSE)</f>
        <v>Standard Class</v>
      </c>
    </row>
    <row r="181" spans="1:105" x14ac:dyDescent="0.35">
      <c r="A181">
        <v>9530</v>
      </c>
      <c r="B181" t="s">
        <v>10691</v>
      </c>
      <c r="C181" s="1">
        <v>42818</v>
      </c>
      <c r="D181" t="str">
        <f>TEXT(Tableau1[[#This Row],[Order Date]],"mmmm")</f>
        <v>mars</v>
      </c>
      <c r="E181">
        <v>2017</v>
      </c>
      <c r="F181" s="1">
        <v>42819</v>
      </c>
      <c r="G181">
        <f>Tableau1[[#This Row],[Ship Date]]-Tableau1[[#This Row],[Order Date]]</f>
        <v>1</v>
      </c>
      <c r="H181" t="str">
        <f>TEXT(Tableau1[[#This Row],[Ship Date]],"mmmm")</f>
        <v>mars</v>
      </c>
      <c r="I181">
        <v>2017</v>
      </c>
      <c r="J181" t="s">
        <v>1295</v>
      </c>
      <c r="K181" t="s">
        <v>4819</v>
      </c>
      <c r="L181" t="s">
        <v>4820</v>
      </c>
      <c r="M181" t="s">
        <v>45</v>
      </c>
      <c r="N181" t="s">
        <v>31</v>
      </c>
      <c r="O181" t="s">
        <v>9156</v>
      </c>
      <c r="P181" t="s">
        <v>108</v>
      </c>
      <c r="Q181">
        <v>77705</v>
      </c>
      <c r="R181" t="s">
        <v>109</v>
      </c>
      <c r="S181" t="s">
        <v>3365</v>
      </c>
      <c r="T181" t="s">
        <v>50</v>
      </c>
      <c r="U181" t="s">
        <v>63</v>
      </c>
      <c r="V181" t="s">
        <v>3366</v>
      </c>
      <c r="W181" s="2">
        <v>12.768000000000001</v>
      </c>
      <c r="X181" s="2">
        <v>6.3840000000000003</v>
      </c>
      <c r="Y181">
        <v>2</v>
      </c>
      <c r="Z181" s="2">
        <v>0.2</v>
      </c>
      <c r="AA181" s="2" t="str">
        <f>IF(Tableau1[[#This Row],[Discount]]=0,"0%",
 IF(Tableau1[[#This Row],[Discount]]&lt;=0.1,"1-10%",
 IF(Tableau1[[#This Row],[Discount]]&lt;=0.2,"11-20%","21%+")))</f>
        <v>11-20%</v>
      </c>
      <c r="AB181" s="2">
        <v>0.95760000000000001</v>
      </c>
      <c r="AI181" t="s">
        <v>5492</v>
      </c>
      <c r="AJ181">
        <f>SUMIF(Tableau1[Product Name],AI181,Tableau1[Sales])</f>
        <v>3481.5150000000003</v>
      </c>
      <c r="AM181" t="s">
        <v>7116</v>
      </c>
      <c r="AN181">
        <f>SUMIF(Tableau1[Customer Name],AM181,Tableau1[Sales])</f>
        <v>3990.6890000000003</v>
      </c>
      <c r="AQ181" t="s">
        <v>2888</v>
      </c>
      <c r="AR181">
        <f>SUMIF(Tableau1[Product Name],Tableau9[[#This Row],[produit]],Tableau1[Profit])</f>
        <v>-343.09560000000005</v>
      </c>
      <c r="AU181" t="s">
        <v>5310</v>
      </c>
      <c r="AV181">
        <f>SUMIF(Tableau1[Customer Name],AU181,Tableau1[Profit])</f>
        <v>633.45140000000004</v>
      </c>
      <c r="BR181" t="s">
        <v>2987</v>
      </c>
      <c r="BS181">
        <f>SUMIF(Tableau1[City],Tableau20[[#This Row],[Ville]],Tableau1[Sales])</f>
        <v>5752.13</v>
      </c>
      <c r="BV181" s="49" t="s">
        <v>5035</v>
      </c>
      <c r="BW181">
        <f>SUMIF(Tableau1[City],Tableau23[[#This Row],[villes ]],Tableau1[Quantity])</f>
        <v>34</v>
      </c>
      <c r="CF181" s="34" t="s">
        <v>9839</v>
      </c>
      <c r="CG181">
        <f>SUMIF(Tableau1[Product Name],Tableau22[[#This Row],[Produit]],Tableau1[Quantity])</f>
        <v>7</v>
      </c>
      <c r="CO181" t="s">
        <v>1492</v>
      </c>
      <c r="CP181" t="s">
        <v>30</v>
      </c>
      <c r="CV181" t="s">
        <v>8652</v>
      </c>
      <c r="CW181" t="str">
        <f>VLOOKUP(CV181,Tableau1[[Order ID]:[Country]],12,FALSE)</f>
        <v>Corporate</v>
      </c>
      <c r="CZ181" s="77" t="s">
        <v>8652</v>
      </c>
      <c r="DA181" s="80" t="str">
        <f>VLOOKUP(CV181,Tableau1[[Order ID]:[Country]],9,FALSE)</f>
        <v>Second Class</v>
      </c>
    </row>
    <row r="182" spans="1:105" x14ac:dyDescent="0.35">
      <c r="A182">
        <v>2843</v>
      </c>
      <c r="B182" t="s">
        <v>6030</v>
      </c>
      <c r="C182" s="1">
        <v>42817</v>
      </c>
      <c r="D182" t="str">
        <f>TEXT(Tableau1[[#This Row],[Order Date]],"mmmm")</f>
        <v>mars</v>
      </c>
      <c r="E182">
        <v>2017</v>
      </c>
      <c r="F182" s="1">
        <v>42821</v>
      </c>
      <c r="G182">
        <f>Tableau1[[#This Row],[Ship Date]]-Tableau1[[#This Row],[Order Date]]</f>
        <v>4</v>
      </c>
      <c r="H182" t="str">
        <f>TEXT(Tableau1[[#This Row],[Ship Date]],"mmmm")</f>
        <v>mars</v>
      </c>
      <c r="I182">
        <v>2017</v>
      </c>
      <c r="J182" t="s">
        <v>54</v>
      </c>
      <c r="K182" t="s">
        <v>6031</v>
      </c>
      <c r="L182" t="s">
        <v>6032</v>
      </c>
      <c r="M182" t="s">
        <v>30</v>
      </c>
      <c r="N182" t="s">
        <v>31</v>
      </c>
      <c r="O182" t="s">
        <v>1688</v>
      </c>
      <c r="P182" t="s">
        <v>108</v>
      </c>
      <c r="Q182">
        <v>77340</v>
      </c>
      <c r="R182" t="s">
        <v>109</v>
      </c>
      <c r="S182" t="s">
        <v>1696</v>
      </c>
      <c r="T182" t="s">
        <v>50</v>
      </c>
      <c r="U182" t="s">
        <v>63</v>
      </c>
      <c r="V182" t="s">
        <v>1697</v>
      </c>
      <c r="W182" s="2">
        <v>143.72800000000001</v>
      </c>
      <c r="X182" s="2">
        <v>71.864000000000004</v>
      </c>
      <c r="Y182">
        <v>2</v>
      </c>
      <c r="Z182" s="2">
        <v>0.2</v>
      </c>
      <c r="AA182" s="2" t="str">
        <f>IF(Tableau1[[#This Row],[Discount]]=0,"0%",
 IF(Tableau1[[#This Row],[Discount]]&lt;=0.1,"1-10%",
 IF(Tableau1[[#This Row],[Discount]]&lt;=0.2,"11-20%","21%+")))</f>
        <v>11-20%</v>
      </c>
      <c r="AB182" s="2">
        <v>-32.338799999999999</v>
      </c>
      <c r="AI182" t="s">
        <v>3931</v>
      </c>
      <c r="AJ182">
        <f>SUMIF(Tableau1[Product Name],AI182,Tableau1[Sales])</f>
        <v>3457.442</v>
      </c>
      <c r="AM182" t="s">
        <v>9538</v>
      </c>
      <c r="AN182">
        <f>SUMIF(Tableau1[Customer Name],AM182,Tableau1[Sales])</f>
        <v>3984.4524000000001</v>
      </c>
      <c r="AQ182" t="s">
        <v>6174</v>
      </c>
      <c r="AR182">
        <f>SUMIF(Tableau1[Product Name],Tableau9[[#This Row],[produit]],Tableau1[Profit])</f>
        <v>33.465600000000002</v>
      </c>
      <c r="AU182" t="s">
        <v>3498</v>
      </c>
      <c r="AV182">
        <f>SUMIF(Tableau1[Customer Name],AU182,Tableau1[Profit])</f>
        <v>631.2281999999999</v>
      </c>
      <c r="BR182" t="s">
        <v>3007</v>
      </c>
      <c r="BS182">
        <f>SUMIF(Tableau1[City],Tableau20[[#This Row],[Ville]],Tableau1[Sales])</f>
        <v>484.65</v>
      </c>
      <c r="BV182" s="48" t="s">
        <v>141</v>
      </c>
      <c r="BW182">
        <f>SUMIF(Tableau1[City],Tableau23[[#This Row],[villes ]],Tableau1[Quantity])</f>
        <v>33</v>
      </c>
      <c r="CF182" s="35" t="s">
        <v>1771</v>
      </c>
      <c r="CG182">
        <f>SUMIF(Tableau1[Product Name],Tableau22[[#This Row],[Produit]],Tableau1[Quantity])</f>
        <v>7</v>
      </c>
      <c r="CO182" t="s">
        <v>1504</v>
      </c>
      <c r="CP182" t="s">
        <v>106</v>
      </c>
      <c r="CV182" t="s">
        <v>9287</v>
      </c>
      <c r="CW182" t="str">
        <f>VLOOKUP(CV182,Tableau1[[Order ID]:[Country]],12,FALSE)</f>
        <v>Corporate</v>
      </c>
      <c r="CZ182" s="76" t="s">
        <v>9287</v>
      </c>
      <c r="DA182" s="80" t="str">
        <f>VLOOKUP(CV182,Tableau1[[Order ID]:[Country]],9,FALSE)</f>
        <v>First Class</v>
      </c>
    </row>
    <row r="183" spans="1:105" x14ac:dyDescent="0.35">
      <c r="A183">
        <v>4898</v>
      </c>
      <c r="B183" t="s">
        <v>7856</v>
      </c>
      <c r="C183" s="1">
        <v>41927</v>
      </c>
      <c r="D183" t="str">
        <f>TEXT(Tableau1[[#This Row],[Order Date]],"mmmm")</f>
        <v>octobre</v>
      </c>
      <c r="E183">
        <v>2014</v>
      </c>
      <c r="F183" s="1">
        <v>41929</v>
      </c>
      <c r="G183">
        <f>Tableau1[[#This Row],[Ship Date]]-Tableau1[[#This Row],[Order Date]]</f>
        <v>2</v>
      </c>
      <c r="H183" t="str">
        <f>TEXT(Tableau1[[#This Row],[Ship Date]],"mmmm")</f>
        <v>octobre</v>
      </c>
      <c r="I183">
        <v>2014</v>
      </c>
      <c r="J183" t="s">
        <v>192</v>
      </c>
      <c r="K183" t="s">
        <v>6031</v>
      </c>
      <c r="L183" t="s">
        <v>6032</v>
      </c>
      <c r="M183" t="s">
        <v>30</v>
      </c>
      <c r="N183" t="s">
        <v>31</v>
      </c>
      <c r="O183" t="s">
        <v>3881</v>
      </c>
      <c r="P183" t="s">
        <v>502</v>
      </c>
      <c r="Q183">
        <v>44134</v>
      </c>
      <c r="R183" t="s">
        <v>152</v>
      </c>
      <c r="S183" t="s">
        <v>5810</v>
      </c>
      <c r="T183" t="s">
        <v>36</v>
      </c>
      <c r="U183" t="s">
        <v>40</v>
      </c>
      <c r="V183" t="s">
        <v>5811</v>
      </c>
      <c r="W183" s="2">
        <v>183.37200000000001</v>
      </c>
      <c r="X183" s="2">
        <v>91.686000000000007</v>
      </c>
      <c r="Y183">
        <v>2</v>
      </c>
      <c r="Z183" s="2">
        <v>0.3</v>
      </c>
      <c r="AA183" s="2" t="str">
        <f>IF(Tableau1[[#This Row],[Discount]]=0,"0%",
 IF(Tableau1[[#This Row],[Discount]]&lt;=0.1,"1-10%",
 IF(Tableau1[[#This Row],[Discount]]&lt;=0.2,"11-20%","21%+")))</f>
        <v>21%+</v>
      </c>
      <c r="AB183" s="2">
        <v>-7.8587999999999996</v>
      </c>
      <c r="AI183" t="s">
        <v>5789</v>
      </c>
      <c r="AJ183">
        <f>SUMIF(Tableau1[Product Name],AI183,Tableau1[Sales])</f>
        <v>3447.84</v>
      </c>
      <c r="AM183" t="s">
        <v>1485</v>
      </c>
      <c r="AN183">
        <f>SUMIF(Tableau1[Customer Name],AM183,Tableau1[Sales])</f>
        <v>3983.6420000000003</v>
      </c>
      <c r="AQ183" t="s">
        <v>3153</v>
      </c>
      <c r="AR183">
        <f>SUMIF(Tableau1[Product Name],Tableau9[[#This Row],[produit]],Tableau1[Profit])</f>
        <v>8.9233000000000011</v>
      </c>
      <c r="AU183" t="s">
        <v>1663</v>
      </c>
      <c r="AV183">
        <f>SUMIF(Tableau1[Customer Name],AU183,Tableau1[Profit])</f>
        <v>621.23</v>
      </c>
      <c r="BR183" t="s">
        <v>3024</v>
      </c>
      <c r="BS183">
        <f>SUMIF(Tableau1[City],Tableau20[[#This Row],[Ville]],Tableau1[Sales])</f>
        <v>1020.4479999999999</v>
      </c>
      <c r="BV183" s="49" t="s">
        <v>214</v>
      </c>
      <c r="BW183">
        <f>SUMIF(Tableau1[City],Tableau23[[#This Row],[villes ]],Tableau1[Quantity])</f>
        <v>33</v>
      </c>
      <c r="CF183" s="35" t="s">
        <v>987</v>
      </c>
      <c r="CG183">
        <f>SUMIF(Tableau1[Product Name],Tableau22[[#This Row],[Produit]],Tableau1[Quantity])</f>
        <v>7</v>
      </c>
      <c r="CO183" t="s">
        <v>1510</v>
      </c>
      <c r="CP183" t="s">
        <v>45</v>
      </c>
      <c r="CV183" t="s">
        <v>9654</v>
      </c>
      <c r="CW183" t="str">
        <f>VLOOKUP(CV183,Tableau1[[Order ID]:[Country]],12,FALSE)</f>
        <v>Corporate</v>
      </c>
      <c r="CZ183" s="77" t="s">
        <v>9654</v>
      </c>
      <c r="DA183" s="80" t="str">
        <f>VLOOKUP(CV183,Tableau1[[Order ID]:[Country]],9,FALSE)</f>
        <v>Second Class</v>
      </c>
    </row>
    <row r="184" spans="1:105" x14ac:dyDescent="0.35">
      <c r="A184">
        <v>4899</v>
      </c>
      <c r="B184" t="s">
        <v>7856</v>
      </c>
      <c r="C184" s="1">
        <v>41927</v>
      </c>
      <c r="D184" t="str">
        <f>TEXT(Tableau1[[#This Row],[Order Date]],"mmmm")</f>
        <v>octobre</v>
      </c>
      <c r="E184">
        <v>2014</v>
      </c>
      <c r="F184" s="1">
        <v>41929</v>
      </c>
      <c r="G184">
        <f>Tableau1[[#This Row],[Ship Date]]-Tableau1[[#This Row],[Order Date]]</f>
        <v>2</v>
      </c>
      <c r="H184" t="str">
        <f>TEXT(Tableau1[[#This Row],[Ship Date]],"mmmm")</f>
        <v>octobre</v>
      </c>
      <c r="I184">
        <v>2014</v>
      </c>
      <c r="J184" t="s">
        <v>192</v>
      </c>
      <c r="K184" t="s">
        <v>6031</v>
      </c>
      <c r="L184" t="s">
        <v>6032</v>
      </c>
      <c r="M184" t="s">
        <v>30</v>
      </c>
      <c r="N184" t="s">
        <v>31</v>
      </c>
      <c r="O184" t="s">
        <v>3881</v>
      </c>
      <c r="P184" t="s">
        <v>502</v>
      </c>
      <c r="Q184">
        <v>44134</v>
      </c>
      <c r="R184" t="s">
        <v>152</v>
      </c>
      <c r="S184" t="s">
        <v>1541</v>
      </c>
      <c r="T184" t="s">
        <v>50</v>
      </c>
      <c r="U184" t="s">
        <v>94</v>
      </c>
      <c r="V184" t="s">
        <v>1542</v>
      </c>
      <c r="W184" s="2">
        <v>7.968</v>
      </c>
      <c r="X184" s="2">
        <v>3.984</v>
      </c>
      <c r="Y184">
        <v>2</v>
      </c>
      <c r="Z184" s="2">
        <v>0.2</v>
      </c>
      <c r="AA184" s="2" t="str">
        <f>IF(Tableau1[[#This Row],[Discount]]=0,"0%",
 IF(Tableau1[[#This Row],[Discount]]&lt;=0.1,"1-10%",
 IF(Tableau1[[#This Row],[Discount]]&lt;=0.2,"11-20%","21%+")))</f>
        <v>11-20%</v>
      </c>
      <c r="AB184" s="2">
        <v>2.8883999999999999</v>
      </c>
      <c r="AI184" t="s">
        <v>2289</v>
      </c>
      <c r="AJ184">
        <f>SUMIF(Tableau1[Product Name],AI184,Tableau1[Sales])</f>
        <v>3420.7703999999999</v>
      </c>
      <c r="AM184" t="s">
        <v>2130</v>
      </c>
      <c r="AN184">
        <f>SUMIF(Tableau1[Customer Name],AM184,Tableau1[Sales])</f>
        <v>3979.0649999999996</v>
      </c>
      <c r="AQ184" t="s">
        <v>7692</v>
      </c>
      <c r="AR184">
        <f>SUMIF(Tableau1[Product Name],Tableau9[[#This Row],[produit]],Tableau1[Profit])</f>
        <v>14.923999999999999</v>
      </c>
      <c r="AU184" t="s">
        <v>2336</v>
      </c>
      <c r="AV184">
        <f>SUMIF(Tableau1[Customer Name],AU184,Tableau1[Profit])</f>
        <v>611.82909999999993</v>
      </c>
      <c r="BR184" t="s">
        <v>100</v>
      </c>
      <c r="BS184">
        <f>SUMIF(Tableau1[City],Tableau20[[#This Row],[Ville]],Tableau1[Sales])</f>
        <v>2865.0199999999995</v>
      </c>
      <c r="BV184" s="49" t="s">
        <v>377</v>
      </c>
      <c r="BW184">
        <f>SUMIF(Tableau1[City],Tableau23[[#This Row],[villes ]],Tableau1[Quantity])</f>
        <v>33</v>
      </c>
      <c r="CF184" s="35" t="s">
        <v>5923</v>
      </c>
      <c r="CG184">
        <f>SUMIF(Tableau1[Product Name],Tableau22[[#This Row],[Produit]],Tableau1[Quantity])</f>
        <v>7</v>
      </c>
      <c r="CO184" t="s">
        <v>1515</v>
      </c>
      <c r="CP184" t="s">
        <v>106</v>
      </c>
      <c r="CV184" t="s">
        <v>10025</v>
      </c>
      <c r="CW184" t="str">
        <f>VLOOKUP(CV184,Tableau1[[Order ID]:[Country]],12,FALSE)</f>
        <v>Corporate</v>
      </c>
      <c r="CZ184" s="76" t="s">
        <v>10025</v>
      </c>
      <c r="DA184" s="80" t="str">
        <f>VLOOKUP(CV184,Tableau1[[Order ID]:[Country]],9,FALSE)</f>
        <v>Standard Class</v>
      </c>
    </row>
    <row r="185" spans="1:105" x14ac:dyDescent="0.35">
      <c r="A185">
        <v>6149</v>
      </c>
      <c r="B185" t="s">
        <v>8722</v>
      </c>
      <c r="C185" s="1">
        <v>42548</v>
      </c>
      <c r="D185" t="str">
        <f>TEXT(Tableau1[[#This Row],[Order Date]],"mmmm")</f>
        <v>juin</v>
      </c>
      <c r="E185">
        <v>2016</v>
      </c>
      <c r="F185" s="1">
        <v>42550</v>
      </c>
      <c r="G185">
        <f>Tableau1[[#This Row],[Ship Date]]-Tableau1[[#This Row],[Order Date]]</f>
        <v>2</v>
      </c>
      <c r="H185" t="str">
        <f>TEXT(Tableau1[[#This Row],[Ship Date]],"mmmm")</f>
        <v>juin</v>
      </c>
      <c r="I185">
        <v>2016</v>
      </c>
      <c r="J185" t="s">
        <v>27</v>
      </c>
      <c r="K185" t="s">
        <v>6031</v>
      </c>
      <c r="L185" t="s">
        <v>6032</v>
      </c>
      <c r="M185" t="s">
        <v>30</v>
      </c>
      <c r="N185" t="s">
        <v>31</v>
      </c>
      <c r="O185" t="s">
        <v>131</v>
      </c>
      <c r="P185" t="s">
        <v>47</v>
      </c>
      <c r="Q185">
        <v>94109</v>
      </c>
      <c r="R185" t="s">
        <v>48</v>
      </c>
      <c r="S185" t="s">
        <v>6745</v>
      </c>
      <c r="T185" t="s">
        <v>75</v>
      </c>
      <c r="U185" t="s">
        <v>76</v>
      </c>
      <c r="V185" t="s">
        <v>6746</v>
      </c>
      <c r="W185" s="2">
        <v>201.584</v>
      </c>
      <c r="X185" s="2">
        <v>100.792</v>
      </c>
      <c r="Y185">
        <v>2</v>
      </c>
      <c r="Z185" s="2">
        <v>0.2</v>
      </c>
      <c r="AA185" s="2" t="str">
        <f>IF(Tableau1[[#This Row],[Discount]]=0,"0%",
 IF(Tableau1[[#This Row],[Discount]]&lt;=0.1,"1-10%",
 IF(Tableau1[[#This Row],[Discount]]&lt;=0.2,"11-20%","21%+")))</f>
        <v>11-20%</v>
      </c>
      <c r="AB185" s="2">
        <v>12.599</v>
      </c>
      <c r="AI185" t="s">
        <v>3574</v>
      </c>
      <c r="AJ185">
        <f>SUMIF(Tableau1[Product Name],AI185,Tableau1[Sales])</f>
        <v>3415.04</v>
      </c>
      <c r="AM185" t="s">
        <v>2666</v>
      </c>
      <c r="AN185">
        <f>SUMIF(Tableau1[Customer Name],AM185,Tableau1[Sales])</f>
        <v>3949.6559999999995</v>
      </c>
      <c r="AQ185" t="s">
        <v>3037</v>
      </c>
      <c r="AR185">
        <f>SUMIF(Tableau1[Product Name],Tableau9[[#This Row],[produit]],Tableau1[Profit])</f>
        <v>22.894399999999997</v>
      </c>
      <c r="AU185" t="s">
        <v>1682</v>
      </c>
      <c r="AV185">
        <f>SUMIF(Tableau1[Customer Name],AU185,Tableau1[Profit])</f>
        <v>610.14959999999985</v>
      </c>
      <c r="BR185" t="s">
        <v>3078</v>
      </c>
      <c r="BS185">
        <f>SUMIF(Tableau1[City],Tableau20[[#This Row],[Ville]],Tableau1[Sales])</f>
        <v>86.62</v>
      </c>
      <c r="BV185" s="48" t="s">
        <v>2302</v>
      </c>
      <c r="BW185">
        <f>SUMIF(Tableau1[City],Tableau23[[#This Row],[villes ]],Tableau1[Quantity])</f>
        <v>33</v>
      </c>
      <c r="CF185" s="34" t="s">
        <v>8536</v>
      </c>
      <c r="CG185">
        <f>SUMIF(Tableau1[Product Name],Tableau22[[#This Row],[Produit]],Tableau1[Quantity])</f>
        <v>7</v>
      </c>
      <c r="CO185" t="s">
        <v>1526</v>
      </c>
      <c r="CP185" t="s">
        <v>30</v>
      </c>
      <c r="CV185" t="s">
        <v>10044</v>
      </c>
      <c r="CW185" t="str">
        <f>VLOOKUP(CV185,Tableau1[[Order ID]:[Country]],12,FALSE)</f>
        <v>Corporate</v>
      </c>
      <c r="CZ185" s="77" t="s">
        <v>10044</v>
      </c>
      <c r="DA185" s="80" t="str">
        <f>VLOOKUP(CV185,Tableau1[[Order ID]:[Country]],9,FALSE)</f>
        <v>First Class</v>
      </c>
    </row>
    <row r="186" spans="1:105" x14ac:dyDescent="0.35">
      <c r="A186">
        <v>8382</v>
      </c>
      <c r="B186" t="s">
        <v>10002</v>
      </c>
      <c r="C186" s="1">
        <v>42446</v>
      </c>
      <c r="D186" t="str">
        <f>TEXT(Tableau1[[#This Row],[Order Date]],"mmmm")</f>
        <v>mars</v>
      </c>
      <c r="E186">
        <v>2016</v>
      </c>
      <c r="F186" s="1">
        <v>42448</v>
      </c>
      <c r="G186">
        <f>Tableau1[[#This Row],[Ship Date]]-Tableau1[[#This Row],[Order Date]]</f>
        <v>2</v>
      </c>
      <c r="H186" t="str">
        <f>TEXT(Tableau1[[#This Row],[Ship Date]],"mmmm")</f>
        <v>mars</v>
      </c>
      <c r="I186">
        <v>2016</v>
      </c>
      <c r="J186" t="s">
        <v>27</v>
      </c>
      <c r="K186" t="s">
        <v>6031</v>
      </c>
      <c r="L186" t="s">
        <v>6032</v>
      </c>
      <c r="M186" t="s">
        <v>30</v>
      </c>
      <c r="N186" t="s">
        <v>31</v>
      </c>
      <c r="O186" t="s">
        <v>131</v>
      </c>
      <c r="P186" t="s">
        <v>47</v>
      </c>
      <c r="Q186">
        <v>94109</v>
      </c>
      <c r="R186" t="s">
        <v>48</v>
      </c>
      <c r="S186" t="s">
        <v>1984</v>
      </c>
      <c r="T186" t="s">
        <v>75</v>
      </c>
      <c r="U186" t="s">
        <v>76</v>
      </c>
      <c r="V186" t="s">
        <v>1985</v>
      </c>
      <c r="W186" s="2">
        <v>84.784000000000006</v>
      </c>
      <c r="X186" s="2">
        <v>42.392000000000003</v>
      </c>
      <c r="Y186">
        <v>2</v>
      </c>
      <c r="Z186" s="2">
        <v>0.2</v>
      </c>
      <c r="AA186" s="2" t="str">
        <f>IF(Tableau1[[#This Row],[Discount]]=0,"0%",
 IF(Tableau1[[#This Row],[Discount]]&lt;=0.1,"1-10%",
 IF(Tableau1[[#This Row],[Discount]]&lt;=0.2,"11-20%","21%+")))</f>
        <v>11-20%</v>
      </c>
      <c r="AB186" s="2">
        <v>-20.136199999999999</v>
      </c>
      <c r="AI186" t="s">
        <v>9746</v>
      </c>
      <c r="AJ186">
        <f>SUMIF(Tableau1[Product Name],AI186,Tableau1[Sales])</f>
        <v>3404.5</v>
      </c>
      <c r="AM186" t="s">
        <v>1424</v>
      </c>
      <c r="AN186">
        <f>SUMIF(Tableau1[Customer Name],AM186,Tableau1[Sales])</f>
        <v>3930.509</v>
      </c>
      <c r="AQ186" t="s">
        <v>4227</v>
      </c>
      <c r="AR186">
        <f>SUMIF(Tableau1[Product Name],Tableau9[[#This Row],[produit]],Tableau1[Profit])</f>
        <v>5.28</v>
      </c>
      <c r="AU186" t="s">
        <v>5816</v>
      </c>
      <c r="AV186">
        <f>SUMIF(Tableau1[Customer Name],AU186,Tableau1[Profit])</f>
        <v>606.3726999999999</v>
      </c>
      <c r="BR186" t="s">
        <v>3095</v>
      </c>
      <c r="BS186">
        <f>SUMIF(Tableau1[City],Tableau20[[#This Row],[Ville]],Tableau1[Sales])</f>
        <v>697.16</v>
      </c>
      <c r="BV186" s="49" t="s">
        <v>4908</v>
      </c>
      <c r="BW186">
        <f>SUMIF(Tableau1[City],Tableau23[[#This Row],[villes ]],Tableau1[Quantity])</f>
        <v>33</v>
      </c>
      <c r="CF186" s="35" t="s">
        <v>8287</v>
      </c>
      <c r="CG186">
        <f>SUMIF(Tableau1[Product Name],Tableau22[[#This Row],[Produit]],Tableau1[Quantity])</f>
        <v>7</v>
      </c>
      <c r="CO186" t="s">
        <v>1534</v>
      </c>
      <c r="CP186" t="s">
        <v>106</v>
      </c>
      <c r="CV186" t="s">
        <v>10193</v>
      </c>
      <c r="CW186" t="str">
        <f>VLOOKUP(CV186,Tableau1[[Order ID]:[Country]],12,FALSE)</f>
        <v>Corporate</v>
      </c>
      <c r="CZ186" s="76" t="s">
        <v>10193</v>
      </c>
      <c r="DA186" s="80" t="str">
        <f>VLOOKUP(CV186,Tableau1[[Order ID]:[Country]],9,FALSE)</f>
        <v>Same Day</v>
      </c>
    </row>
    <row r="187" spans="1:105" x14ac:dyDescent="0.35">
      <c r="A187">
        <v>9447</v>
      </c>
      <c r="B187" t="s">
        <v>10637</v>
      </c>
      <c r="C187" s="1">
        <v>42635</v>
      </c>
      <c r="D187" t="str">
        <f>TEXT(Tableau1[[#This Row],[Order Date]],"mmmm")</f>
        <v>septembre</v>
      </c>
      <c r="E187">
        <v>2016</v>
      </c>
      <c r="F187" s="1">
        <v>42641</v>
      </c>
      <c r="G187">
        <f>Tableau1[[#This Row],[Ship Date]]-Tableau1[[#This Row],[Order Date]]</f>
        <v>6</v>
      </c>
      <c r="H187" t="str">
        <f>TEXT(Tableau1[[#This Row],[Ship Date]],"mmmm")</f>
        <v>septembre</v>
      </c>
      <c r="I187">
        <v>2016</v>
      </c>
      <c r="J187" t="s">
        <v>54</v>
      </c>
      <c r="K187" t="s">
        <v>6031</v>
      </c>
      <c r="L187" t="s">
        <v>6032</v>
      </c>
      <c r="M187" t="s">
        <v>30</v>
      </c>
      <c r="N187" t="s">
        <v>31</v>
      </c>
      <c r="O187" t="s">
        <v>1486</v>
      </c>
      <c r="P187" t="s">
        <v>258</v>
      </c>
      <c r="Q187">
        <v>46226</v>
      </c>
      <c r="R187" t="s">
        <v>109</v>
      </c>
      <c r="S187" t="s">
        <v>5575</v>
      </c>
      <c r="T187" t="s">
        <v>50</v>
      </c>
      <c r="U187" t="s">
        <v>94</v>
      </c>
      <c r="V187" t="s">
        <v>5576</v>
      </c>
      <c r="W187" s="2">
        <v>35.880000000000003</v>
      </c>
      <c r="X187" s="2">
        <v>5.98</v>
      </c>
      <c r="Y187">
        <v>6</v>
      </c>
      <c r="Z187" s="2">
        <v>0</v>
      </c>
      <c r="AA187" s="2" t="str">
        <f>IF(Tableau1[[#This Row],[Discount]]=0,"0%",
 IF(Tableau1[[#This Row],[Discount]]&lt;=0.1,"1-10%",
 IF(Tableau1[[#This Row],[Discount]]&lt;=0.2,"11-20%","21%+")))</f>
        <v>0%</v>
      </c>
      <c r="AB187" s="2">
        <v>16.146000000000001</v>
      </c>
      <c r="AI187" t="s">
        <v>906</v>
      </c>
      <c r="AJ187">
        <f>SUMIF(Tableau1[Product Name],AI187,Tableau1[Sales])</f>
        <v>3401.6000000000004</v>
      </c>
      <c r="AM187" t="s">
        <v>5512</v>
      </c>
      <c r="AN187">
        <f>SUMIF(Tableau1[Customer Name],AM187,Tableau1[Sales])</f>
        <v>3922.4149999999995</v>
      </c>
      <c r="AQ187" t="s">
        <v>4291</v>
      </c>
      <c r="AR187">
        <f>SUMIF(Tableau1[Product Name],Tableau9[[#This Row],[produit]],Tableau1[Profit])</f>
        <v>-339.71039999999999</v>
      </c>
      <c r="AU187" t="s">
        <v>767</v>
      </c>
      <c r="AV187">
        <f>SUMIF(Tableau1[Customer Name],AU187,Tableau1[Profit])</f>
        <v>600.28730000000007</v>
      </c>
      <c r="BR187" t="s">
        <v>3111</v>
      </c>
      <c r="BS187">
        <f>SUMIF(Tableau1[City],Tableau20[[#This Row],[Ville]],Tableau1[Sales])</f>
        <v>3166.2280000000005</v>
      </c>
      <c r="BV187" s="48" t="s">
        <v>5979</v>
      </c>
      <c r="BW187">
        <f>SUMIF(Tableau1[City],Tableau23[[#This Row],[villes ]],Tableau1[Quantity])</f>
        <v>33</v>
      </c>
      <c r="CF187" s="34" t="s">
        <v>3456</v>
      </c>
      <c r="CG187">
        <f>SUMIF(Tableau1[Product Name],Tableau22[[#This Row],[Produit]],Tableau1[Quantity])</f>
        <v>7</v>
      </c>
      <c r="CO187" t="s">
        <v>1539</v>
      </c>
      <c r="CP187" t="s">
        <v>45</v>
      </c>
      <c r="CV187" t="s">
        <v>5012</v>
      </c>
      <c r="CW187" t="str">
        <f>VLOOKUP(CV187,Tableau1[[Order ID]:[Country]],12,FALSE)</f>
        <v>Home Office</v>
      </c>
      <c r="CZ187" s="77" t="s">
        <v>5012</v>
      </c>
      <c r="DA187" s="80" t="str">
        <f>VLOOKUP(CV187,Tableau1[[Order ID]:[Country]],9,FALSE)</f>
        <v>Same Day</v>
      </c>
    </row>
    <row r="188" spans="1:105" x14ac:dyDescent="0.35">
      <c r="A188">
        <v>125</v>
      </c>
      <c r="B188" t="s">
        <v>534</v>
      </c>
      <c r="C188" s="1">
        <v>41999</v>
      </c>
      <c r="D188" t="str">
        <f>TEXT(Tableau1[[#This Row],[Order Date]],"mmmm")</f>
        <v>décembre</v>
      </c>
      <c r="E188">
        <v>2014</v>
      </c>
      <c r="F188" s="1">
        <v>42001</v>
      </c>
      <c r="G188">
        <f>Tableau1[[#This Row],[Ship Date]]-Tableau1[[#This Row],[Order Date]]</f>
        <v>2</v>
      </c>
      <c r="H188" t="str">
        <f>TEXT(Tableau1[[#This Row],[Ship Date]],"mmmm")</f>
        <v>décembre</v>
      </c>
      <c r="I188">
        <v>2014</v>
      </c>
      <c r="J188" t="s">
        <v>27</v>
      </c>
      <c r="K188" t="s">
        <v>535</v>
      </c>
      <c r="L188" t="s">
        <v>536</v>
      </c>
      <c r="M188" t="s">
        <v>106</v>
      </c>
      <c r="N188" t="s">
        <v>31</v>
      </c>
      <c r="O188" t="s">
        <v>188</v>
      </c>
      <c r="P188" t="s">
        <v>108</v>
      </c>
      <c r="Q188">
        <v>77041</v>
      </c>
      <c r="R188" t="s">
        <v>109</v>
      </c>
      <c r="S188" t="s">
        <v>537</v>
      </c>
      <c r="T188" t="s">
        <v>36</v>
      </c>
      <c r="U188" t="s">
        <v>40</v>
      </c>
      <c r="V188" t="s">
        <v>538</v>
      </c>
      <c r="W188" s="2">
        <v>600.55799999999999</v>
      </c>
      <c r="X188" s="2">
        <v>200.18600000000001</v>
      </c>
      <c r="Y188">
        <v>3</v>
      </c>
      <c r="Z188" s="2">
        <v>0.3</v>
      </c>
      <c r="AA188" s="2" t="str">
        <f>IF(Tableau1[[#This Row],[Discount]]=0,"0%",
 IF(Tableau1[[#This Row],[Discount]]&lt;=0.1,"1-10%",
 IF(Tableau1[[#This Row],[Discount]]&lt;=0.2,"11-20%","21%+")))</f>
        <v>21%+</v>
      </c>
      <c r="AB188" s="2">
        <v>-8.5793999999999997</v>
      </c>
      <c r="AI188" t="s">
        <v>2437</v>
      </c>
      <c r="AJ188">
        <f>SUMIF(Tableau1[Product Name],AI188,Tableau1[Sales])</f>
        <v>3397.308</v>
      </c>
      <c r="AM188" t="s">
        <v>5931</v>
      </c>
      <c r="AN188">
        <f>SUMIF(Tableau1[Customer Name],AM188,Tableau1[Sales])</f>
        <v>3919.7760000000003</v>
      </c>
      <c r="AQ188" t="s">
        <v>5396</v>
      </c>
      <c r="AR188">
        <f>SUMIF(Tableau1[Product Name],Tableau9[[#This Row],[produit]],Tableau1[Profit])</f>
        <v>75.9696</v>
      </c>
      <c r="AU188" t="s">
        <v>4524</v>
      </c>
      <c r="AV188">
        <f>SUMIF(Tableau1[Customer Name],AU188,Tableau1[Profit])</f>
        <v>594.58680000000004</v>
      </c>
      <c r="BR188" t="s">
        <v>3162</v>
      </c>
      <c r="BS188">
        <f>SUMIF(Tableau1[City],Tableau20[[#This Row],[Ville]],Tableau1[Sales])</f>
        <v>1292.2268000000001</v>
      </c>
      <c r="BV188" s="49" t="s">
        <v>7715</v>
      </c>
      <c r="BW188">
        <f>SUMIF(Tableau1[City],Tableau23[[#This Row],[villes ]],Tableau1[Quantity])</f>
        <v>33</v>
      </c>
      <c r="CF188" s="35" t="s">
        <v>9481</v>
      </c>
      <c r="CG188">
        <f>SUMIF(Tableau1[Product Name],Tableau22[[#This Row],[Produit]],Tableau1[Quantity])</f>
        <v>7</v>
      </c>
      <c r="CO188" t="s">
        <v>1560</v>
      </c>
      <c r="CP188" t="s">
        <v>30</v>
      </c>
      <c r="CV188" t="s">
        <v>7686</v>
      </c>
      <c r="CW188" t="str">
        <f>VLOOKUP(CV188,Tableau1[[Order ID]:[Country]],12,FALSE)</f>
        <v>Home Office</v>
      </c>
      <c r="CZ188" s="76" t="s">
        <v>7686</v>
      </c>
      <c r="DA188" s="80" t="str">
        <f>VLOOKUP(CV188,Tableau1[[Order ID]:[Country]],9,FALSE)</f>
        <v>Standard Class</v>
      </c>
    </row>
    <row r="189" spans="1:105" x14ac:dyDescent="0.35">
      <c r="A189">
        <v>516</v>
      </c>
      <c r="B189" t="s">
        <v>1767</v>
      </c>
      <c r="C189" s="1">
        <v>42757</v>
      </c>
      <c r="D189" t="str">
        <f>TEXT(Tableau1[[#This Row],[Order Date]],"mmmm")</f>
        <v>janvier</v>
      </c>
      <c r="E189">
        <v>2017</v>
      </c>
      <c r="F189" s="1">
        <v>42762</v>
      </c>
      <c r="G189">
        <f>Tableau1[[#This Row],[Ship Date]]-Tableau1[[#This Row],[Order Date]]</f>
        <v>5</v>
      </c>
      <c r="H189" t="str">
        <f>TEXT(Tableau1[[#This Row],[Ship Date]],"mmmm")</f>
        <v>janvier</v>
      </c>
      <c r="I189">
        <v>2017</v>
      </c>
      <c r="J189" t="s">
        <v>54</v>
      </c>
      <c r="K189" t="s">
        <v>535</v>
      </c>
      <c r="L189" t="s">
        <v>536</v>
      </c>
      <c r="M189" t="s">
        <v>106</v>
      </c>
      <c r="N189" t="s">
        <v>31</v>
      </c>
      <c r="O189" t="s">
        <v>1768</v>
      </c>
      <c r="P189" t="s">
        <v>1769</v>
      </c>
      <c r="Q189">
        <v>59405</v>
      </c>
      <c r="R189" t="s">
        <v>48</v>
      </c>
      <c r="S189" t="s">
        <v>1770</v>
      </c>
      <c r="T189" t="s">
        <v>75</v>
      </c>
      <c r="U189" t="s">
        <v>1221</v>
      </c>
      <c r="V189" t="s">
        <v>1771</v>
      </c>
      <c r="W189" s="2">
        <v>2999.95</v>
      </c>
      <c r="X189" s="2">
        <v>599.99</v>
      </c>
      <c r="Y189">
        <v>5</v>
      </c>
      <c r="Z189" s="2">
        <v>0</v>
      </c>
      <c r="AA189" s="2" t="str">
        <f>IF(Tableau1[[#This Row],[Discount]]=0,"0%",
 IF(Tableau1[[#This Row],[Discount]]&lt;=0.1,"1-10%",
 IF(Tableau1[[#This Row],[Discount]]&lt;=0.2,"11-20%","21%+")))</f>
        <v>0%</v>
      </c>
      <c r="AB189" s="2">
        <v>1379.9770000000001</v>
      </c>
      <c r="AI189" t="s">
        <v>2194</v>
      </c>
      <c r="AJ189">
        <f>SUMIF(Tableau1[Product Name],AI189,Tableau1[Sales])</f>
        <v>3354.8900000000003</v>
      </c>
      <c r="AM189" t="s">
        <v>1511</v>
      </c>
      <c r="AN189">
        <f>SUMIF(Tableau1[Customer Name],AM189,Tableau1[Sales])</f>
        <v>3918.9659999999999</v>
      </c>
      <c r="AQ189" t="s">
        <v>1697</v>
      </c>
      <c r="AR189">
        <f>SUMIF(Tableau1[Product Name],Tableau9[[#This Row],[produit]],Tableau1[Profit])</f>
        <v>-332.37100000000004</v>
      </c>
      <c r="AU189" t="s">
        <v>1264</v>
      </c>
      <c r="AV189">
        <f>SUMIF(Tableau1[Customer Name],AU189,Tableau1[Profit])</f>
        <v>591.71630000000005</v>
      </c>
      <c r="BR189" t="s">
        <v>3199</v>
      </c>
      <c r="BS189">
        <f>SUMIF(Tableau1[City],Tableau20[[#This Row],[Ville]],Tableau1[Sales])</f>
        <v>7657.6660000000011</v>
      </c>
      <c r="BV189" s="48" t="s">
        <v>7792</v>
      </c>
      <c r="BW189">
        <f>SUMIF(Tableau1[City],Tableau23[[#This Row],[villes ]],Tableau1[Quantity])</f>
        <v>33</v>
      </c>
      <c r="CF189" s="34" t="s">
        <v>6154</v>
      </c>
      <c r="CG189">
        <f>SUMIF(Tableau1[Product Name],Tableau22[[#This Row],[Produit]],Tableau1[Quantity])</f>
        <v>7</v>
      </c>
      <c r="CO189" t="s">
        <v>1565</v>
      </c>
      <c r="CP189" t="s">
        <v>30</v>
      </c>
      <c r="CV189" t="s">
        <v>8416</v>
      </c>
      <c r="CW189" t="str">
        <f>VLOOKUP(CV189,Tableau1[[Order ID]:[Country]],12,FALSE)</f>
        <v>Home Office</v>
      </c>
      <c r="CZ189" s="77" t="s">
        <v>8416</v>
      </c>
      <c r="DA189" s="80" t="str">
        <f>VLOOKUP(CV189,Tableau1[[Order ID]:[Country]],9,FALSE)</f>
        <v>First Class</v>
      </c>
    </row>
    <row r="190" spans="1:105" x14ac:dyDescent="0.35">
      <c r="A190">
        <v>517</v>
      </c>
      <c r="B190" t="s">
        <v>1767</v>
      </c>
      <c r="C190" s="1">
        <v>42757</v>
      </c>
      <c r="D190" t="str">
        <f>TEXT(Tableau1[[#This Row],[Order Date]],"mmmm")</f>
        <v>janvier</v>
      </c>
      <c r="E190">
        <v>2017</v>
      </c>
      <c r="F190" s="1">
        <v>42762</v>
      </c>
      <c r="G190">
        <f>Tableau1[[#This Row],[Ship Date]]-Tableau1[[#This Row],[Order Date]]</f>
        <v>5</v>
      </c>
      <c r="H190" t="str">
        <f>TEXT(Tableau1[[#This Row],[Ship Date]],"mmmm")</f>
        <v>janvier</v>
      </c>
      <c r="I190">
        <v>2017</v>
      </c>
      <c r="J190" t="s">
        <v>54</v>
      </c>
      <c r="K190" t="s">
        <v>535</v>
      </c>
      <c r="L190" t="s">
        <v>536</v>
      </c>
      <c r="M190" t="s">
        <v>106</v>
      </c>
      <c r="N190" t="s">
        <v>31</v>
      </c>
      <c r="O190" t="s">
        <v>1768</v>
      </c>
      <c r="P190" t="s">
        <v>1769</v>
      </c>
      <c r="Q190">
        <v>59405</v>
      </c>
      <c r="R190" t="s">
        <v>48</v>
      </c>
      <c r="S190" t="s">
        <v>1772</v>
      </c>
      <c r="T190" t="s">
        <v>50</v>
      </c>
      <c r="U190" t="s">
        <v>63</v>
      </c>
      <c r="V190" t="s">
        <v>1773</v>
      </c>
      <c r="W190" s="2">
        <v>51.45</v>
      </c>
      <c r="X190" s="2">
        <v>17.150000000000002</v>
      </c>
      <c r="Y190">
        <v>3</v>
      </c>
      <c r="Z190" s="2">
        <v>0</v>
      </c>
      <c r="AA190" s="2" t="str">
        <f>IF(Tableau1[[#This Row],[Discount]]=0,"0%",
 IF(Tableau1[[#This Row],[Discount]]&lt;=0.1,"1-10%",
 IF(Tableau1[[#This Row],[Discount]]&lt;=0.2,"11-20%","21%+")))</f>
        <v>0%</v>
      </c>
      <c r="AB190" s="2">
        <v>13.891500000000001</v>
      </c>
      <c r="AI190" t="s">
        <v>1979</v>
      </c>
      <c r="AJ190">
        <f>SUMIF(Tableau1[Product Name],AI190,Tableau1[Sales])</f>
        <v>3322.8779999999997</v>
      </c>
      <c r="AM190" t="s">
        <v>3537</v>
      </c>
      <c r="AN190">
        <f>SUMIF(Tableau1[Customer Name],AM190,Tableau1[Sales])</f>
        <v>3913.4180000000001</v>
      </c>
      <c r="AQ190" t="s">
        <v>1448</v>
      </c>
      <c r="AR190">
        <f>SUMIF(Tableau1[Product Name],Tableau9[[#This Row],[produit]],Tableau1[Profit])</f>
        <v>52.92</v>
      </c>
      <c r="AU190" t="s">
        <v>3540</v>
      </c>
      <c r="AV190">
        <f>SUMIF(Tableau1[Customer Name],AU190,Tableau1[Profit])</f>
        <v>591.31179999999995</v>
      </c>
      <c r="BR190" t="s">
        <v>3209</v>
      </c>
      <c r="BS190">
        <f>SUMIF(Tableau1[City],Tableau20[[#This Row],[Ville]],Tableau1[Sales])</f>
        <v>5964.4179999999997</v>
      </c>
      <c r="BV190" s="49" t="s">
        <v>8517</v>
      </c>
      <c r="BW190">
        <f>SUMIF(Tableau1[City],Tableau23[[#This Row],[villes ]],Tableau1[Quantity])</f>
        <v>33</v>
      </c>
      <c r="CF190" s="34" t="s">
        <v>1061</v>
      </c>
      <c r="CG190">
        <f>SUMIF(Tableau1[Product Name],Tableau22[[#This Row],[Produit]],Tableau1[Quantity])</f>
        <v>7</v>
      </c>
      <c r="CO190" t="s">
        <v>1581</v>
      </c>
      <c r="CP190" t="s">
        <v>45</v>
      </c>
      <c r="CV190" t="s">
        <v>8883</v>
      </c>
      <c r="CW190" t="str">
        <f>VLOOKUP(CV190,Tableau1[[Order ID]:[Country]],12,FALSE)</f>
        <v>Home Office</v>
      </c>
      <c r="CZ190" s="76" t="s">
        <v>8883</v>
      </c>
      <c r="DA190" s="80" t="str">
        <f>VLOOKUP(CV190,Tableau1[[Order ID]:[Country]],9,FALSE)</f>
        <v>Standard Class</v>
      </c>
    </row>
    <row r="191" spans="1:105" x14ac:dyDescent="0.35">
      <c r="A191">
        <v>518</v>
      </c>
      <c r="B191" t="s">
        <v>1767</v>
      </c>
      <c r="C191" s="1">
        <v>42757</v>
      </c>
      <c r="D191" t="str">
        <f>TEXT(Tableau1[[#This Row],[Order Date]],"mmmm")</f>
        <v>janvier</v>
      </c>
      <c r="E191">
        <v>2017</v>
      </c>
      <c r="F191" s="1">
        <v>42762</v>
      </c>
      <c r="G191">
        <f>Tableau1[[#This Row],[Ship Date]]-Tableau1[[#This Row],[Order Date]]</f>
        <v>5</v>
      </c>
      <c r="H191" t="str">
        <f>TEXT(Tableau1[[#This Row],[Ship Date]],"mmmm")</f>
        <v>janvier</v>
      </c>
      <c r="I191">
        <v>2017</v>
      </c>
      <c r="J191" t="s">
        <v>54</v>
      </c>
      <c r="K191" t="s">
        <v>535</v>
      </c>
      <c r="L191" t="s">
        <v>536</v>
      </c>
      <c r="M191" t="s">
        <v>106</v>
      </c>
      <c r="N191" t="s">
        <v>31</v>
      </c>
      <c r="O191" t="s">
        <v>1768</v>
      </c>
      <c r="P191" t="s">
        <v>1769</v>
      </c>
      <c r="Q191">
        <v>59405</v>
      </c>
      <c r="R191" t="s">
        <v>48</v>
      </c>
      <c r="S191" t="s">
        <v>1774</v>
      </c>
      <c r="T191" t="s">
        <v>50</v>
      </c>
      <c r="U191" t="s">
        <v>94</v>
      </c>
      <c r="V191" t="s">
        <v>1775</v>
      </c>
      <c r="W191" s="2">
        <v>11.96</v>
      </c>
      <c r="X191" s="2">
        <v>5.98</v>
      </c>
      <c r="Y191">
        <v>2</v>
      </c>
      <c r="Z191" s="2">
        <v>0</v>
      </c>
      <c r="AA191" s="2" t="str">
        <f>IF(Tableau1[[#This Row],[Discount]]=0,"0%",
 IF(Tableau1[[#This Row],[Discount]]&lt;=0.1,"1-10%",
 IF(Tableau1[[#This Row],[Discount]]&lt;=0.2,"11-20%","21%+")))</f>
        <v>0%</v>
      </c>
      <c r="AB191" s="2">
        <v>5.3819999999999997</v>
      </c>
      <c r="AI191" t="s">
        <v>2240</v>
      </c>
      <c r="AJ191">
        <f>SUMIF(Tableau1[Product Name],AI191,Tableau1[Sales])</f>
        <v>3317.7234999999996</v>
      </c>
      <c r="AM191" t="s">
        <v>5179</v>
      </c>
      <c r="AN191">
        <f>SUMIF(Tableau1[Customer Name],AM191,Tableau1[Sales])</f>
        <v>3908.8027999999999</v>
      </c>
      <c r="AQ191" t="s">
        <v>1016</v>
      </c>
      <c r="AR191">
        <f>SUMIF(Tableau1[Product Name],Tableau9[[#This Row],[produit]],Tableau1[Profit])</f>
        <v>115.152</v>
      </c>
      <c r="AU191" t="s">
        <v>8319</v>
      </c>
      <c r="AV191">
        <f>SUMIF(Tableau1[Customer Name],AU191,Tableau1[Profit])</f>
        <v>586.66250000000014</v>
      </c>
      <c r="BR191" t="s">
        <v>3223</v>
      </c>
      <c r="BS191">
        <f>SUMIF(Tableau1[City],Tableau20[[#This Row],[Ville]],Tableau1[Sales])</f>
        <v>5514.2510000000002</v>
      </c>
      <c r="BV191" s="49" t="s">
        <v>9315</v>
      </c>
      <c r="BW191">
        <f>SUMIF(Tableau1[City],Tableau23[[#This Row],[villes ]],Tableau1[Quantity])</f>
        <v>33</v>
      </c>
      <c r="CF191" s="35" t="s">
        <v>2323</v>
      </c>
      <c r="CG191">
        <f>SUMIF(Tableau1[Product Name],Tableau22[[#This Row],[Produit]],Tableau1[Quantity])</f>
        <v>7</v>
      </c>
      <c r="CO191" t="s">
        <v>1590</v>
      </c>
      <c r="CP191" t="s">
        <v>30</v>
      </c>
      <c r="CV191" t="s">
        <v>8891</v>
      </c>
      <c r="CW191" t="str">
        <f>VLOOKUP(CV191,Tableau1[[Order ID]:[Country]],12,FALSE)</f>
        <v>Home Office</v>
      </c>
      <c r="CZ191" s="77" t="s">
        <v>8891</v>
      </c>
      <c r="DA191" s="80" t="str">
        <f>VLOOKUP(CV191,Tableau1[[Order ID]:[Country]],9,FALSE)</f>
        <v>Standard Class</v>
      </c>
    </row>
    <row r="192" spans="1:105" x14ac:dyDescent="0.35">
      <c r="A192">
        <v>519</v>
      </c>
      <c r="B192" t="s">
        <v>1767</v>
      </c>
      <c r="C192" s="1">
        <v>42757</v>
      </c>
      <c r="D192" t="str">
        <f>TEXT(Tableau1[[#This Row],[Order Date]],"mmmm")</f>
        <v>janvier</v>
      </c>
      <c r="E192">
        <v>2017</v>
      </c>
      <c r="F192" s="1">
        <v>42762</v>
      </c>
      <c r="G192">
        <f>Tableau1[[#This Row],[Ship Date]]-Tableau1[[#This Row],[Order Date]]</f>
        <v>5</v>
      </c>
      <c r="H192" t="str">
        <f>TEXT(Tableau1[[#This Row],[Ship Date]],"mmmm")</f>
        <v>janvier</v>
      </c>
      <c r="I192">
        <v>2017</v>
      </c>
      <c r="J192" t="s">
        <v>54</v>
      </c>
      <c r="K192" t="s">
        <v>535</v>
      </c>
      <c r="L192" t="s">
        <v>536</v>
      </c>
      <c r="M192" t="s">
        <v>106</v>
      </c>
      <c r="N192" t="s">
        <v>31</v>
      </c>
      <c r="O192" t="s">
        <v>1768</v>
      </c>
      <c r="P192" t="s">
        <v>1769</v>
      </c>
      <c r="Q192">
        <v>59405</v>
      </c>
      <c r="R192" t="s">
        <v>48</v>
      </c>
      <c r="S192" t="s">
        <v>1776</v>
      </c>
      <c r="T192" t="s">
        <v>50</v>
      </c>
      <c r="U192" t="s">
        <v>63</v>
      </c>
      <c r="V192" t="s">
        <v>1777</v>
      </c>
      <c r="W192" s="2">
        <v>1126.02</v>
      </c>
      <c r="X192" s="2">
        <v>375.34</v>
      </c>
      <c r="Y192">
        <v>3</v>
      </c>
      <c r="Z192" s="2">
        <v>0</v>
      </c>
      <c r="AA192" s="2" t="str">
        <f>IF(Tableau1[[#This Row],[Discount]]=0,"0%",
 IF(Tableau1[[#This Row],[Discount]]&lt;=0.1,"1-10%",
 IF(Tableau1[[#This Row],[Discount]]&lt;=0.2,"11-20%","21%+")))</f>
        <v>0%</v>
      </c>
      <c r="AB192" s="2">
        <v>56.301000000000002</v>
      </c>
      <c r="AI192" t="s">
        <v>5354</v>
      </c>
      <c r="AJ192">
        <f>SUMIF(Tableau1[Product Name],AI192,Tableau1[Sales])</f>
        <v>3317.0120000000002</v>
      </c>
      <c r="AM192" t="s">
        <v>652</v>
      </c>
      <c r="AN192">
        <f>SUMIF(Tableau1[Customer Name],AM192,Tableau1[Sales])</f>
        <v>3908.402</v>
      </c>
      <c r="AQ192" t="s">
        <v>8598</v>
      </c>
      <c r="AR192">
        <f>SUMIF(Tableau1[Product Name],Tableau9[[#This Row],[produit]],Tableau1[Profit])</f>
        <v>262.48320000000001</v>
      </c>
      <c r="AU192" t="s">
        <v>3530</v>
      </c>
      <c r="AV192">
        <f>SUMIF(Tableau1[Customer Name],AU192,Tableau1[Profit])</f>
        <v>581.57420000000002</v>
      </c>
      <c r="BR192" t="s">
        <v>3262</v>
      </c>
      <c r="BS192">
        <f>SUMIF(Tableau1[City],Tableau20[[#This Row],[Ville]],Tableau1[Sales])</f>
        <v>591.98099999999999</v>
      </c>
      <c r="BV192" s="48" t="s">
        <v>158</v>
      </c>
      <c r="BW192">
        <f>SUMIF(Tableau1[City],Tableau23[[#This Row],[villes ]],Tableau1[Quantity])</f>
        <v>32</v>
      </c>
      <c r="CF192" s="34" t="s">
        <v>9657</v>
      </c>
      <c r="CG192">
        <f>SUMIF(Tableau1[Product Name],Tableau22[[#This Row],[Produit]],Tableau1[Quantity])</f>
        <v>7</v>
      </c>
      <c r="CO192" t="s">
        <v>1606</v>
      </c>
      <c r="CP192" t="s">
        <v>106</v>
      </c>
      <c r="CV192" t="s">
        <v>9617</v>
      </c>
      <c r="CW192" t="str">
        <f>VLOOKUP(CV192,Tableau1[[Order ID]:[Country]],12,FALSE)</f>
        <v>Home Office</v>
      </c>
      <c r="CZ192" s="76" t="s">
        <v>9617</v>
      </c>
      <c r="DA192" s="80" t="str">
        <f>VLOOKUP(CV192,Tableau1[[Order ID]:[Country]],9,FALSE)</f>
        <v>First Class</v>
      </c>
    </row>
    <row r="193" spans="1:105" x14ac:dyDescent="0.35">
      <c r="A193">
        <v>1287</v>
      </c>
      <c r="B193" t="s">
        <v>3589</v>
      </c>
      <c r="C193" s="1">
        <v>42189</v>
      </c>
      <c r="D193" t="str">
        <f>TEXT(Tableau1[[#This Row],[Order Date]],"mmmm")</f>
        <v>juillet</v>
      </c>
      <c r="E193">
        <v>2015</v>
      </c>
      <c r="F193" s="1">
        <v>42193</v>
      </c>
      <c r="G193">
        <f>Tableau1[[#This Row],[Ship Date]]-Tableau1[[#This Row],[Order Date]]</f>
        <v>4</v>
      </c>
      <c r="H193" t="str">
        <f>TEXT(Tableau1[[#This Row],[Ship Date]],"mmmm")</f>
        <v>juillet</v>
      </c>
      <c r="I193">
        <v>2015</v>
      </c>
      <c r="J193" t="s">
        <v>54</v>
      </c>
      <c r="K193" t="s">
        <v>535</v>
      </c>
      <c r="L193" t="s">
        <v>536</v>
      </c>
      <c r="M193" t="s">
        <v>106</v>
      </c>
      <c r="N193" t="s">
        <v>31</v>
      </c>
      <c r="O193" t="s">
        <v>270</v>
      </c>
      <c r="P193" t="s">
        <v>271</v>
      </c>
      <c r="Q193">
        <v>10035</v>
      </c>
      <c r="R193" t="s">
        <v>152</v>
      </c>
      <c r="S193" t="s">
        <v>3590</v>
      </c>
      <c r="T193" t="s">
        <v>50</v>
      </c>
      <c r="U193" t="s">
        <v>72</v>
      </c>
      <c r="V193" t="s">
        <v>3591</v>
      </c>
      <c r="W193" s="2">
        <v>15.48</v>
      </c>
      <c r="X193" s="2">
        <v>5.16</v>
      </c>
      <c r="Y193">
        <v>3</v>
      </c>
      <c r="Z193" s="2">
        <v>0</v>
      </c>
      <c r="AA193" s="2" t="str">
        <f>IF(Tableau1[[#This Row],[Discount]]=0,"0%",
 IF(Tableau1[[#This Row],[Discount]]&lt;=0.1,"1-10%",
 IF(Tableau1[[#This Row],[Discount]]&lt;=0.2,"11-20%","21%+")))</f>
        <v>0%</v>
      </c>
      <c r="AB193" s="2">
        <v>4.4892000000000003</v>
      </c>
      <c r="AI193" t="s">
        <v>544</v>
      </c>
      <c r="AJ193">
        <f>SUMIF(Tableau1[Product Name],AI193,Tableau1[Sales])</f>
        <v>3253.2200000000003</v>
      </c>
      <c r="AM193" t="s">
        <v>951</v>
      </c>
      <c r="AN193">
        <f>SUMIF(Tableau1[Customer Name],AM193,Tableau1[Sales])</f>
        <v>3908.2619999999997</v>
      </c>
      <c r="AQ193" t="s">
        <v>7685</v>
      </c>
      <c r="AR193">
        <f>SUMIF(Tableau1[Product Name],Tableau9[[#This Row],[produit]],Tableau1[Profit])</f>
        <v>574.6925</v>
      </c>
      <c r="AU193" t="s">
        <v>6644</v>
      </c>
      <c r="AV193">
        <f>SUMIF(Tableau1[Customer Name],AU193,Tableau1[Profit])</f>
        <v>581.40449999999998</v>
      </c>
      <c r="BR193" t="s">
        <v>3271</v>
      </c>
      <c r="BS193">
        <f>SUMIF(Tableau1[City],Tableau20[[#This Row],[Ville]],Tableau1[Sales])</f>
        <v>6652.32</v>
      </c>
      <c r="BV193" s="49" t="s">
        <v>1098</v>
      </c>
      <c r="BW193">
        <f>SUMIF(Tableau1[City],Tableau23[[#This Row],[villes ]],Tableau1[Quantity])</f>
        <v>32</v>
      </c>
      <c r="CF193" s="35" t="s">
        <v>4091</v>
      </c>
      <c r="CG193">
        <f>SUMIF(Tableau1[Product Name],Tableau22[[#This Row],[Produit]],Tableau1[Quantity])</f>
        <v>7</v>
      </c>
      <c r="CO193" t="s">
        <v>1617</v>
      </c>
      <c r="CP193" t="s">
        <v>106</v>
      </c>
      <c r="CV193" t="s">
        <v>10303</v>
      </c>
      <c r="CW193" t="str">
        <f>VLOOKUP(CV193,Tableau1[[Order ID]:[Country]],12,FALSE)</f>
        <v>Home Office</v>
      </c>
      <c r="CZ193" s="77" t="s">
        <v>10303</v>
      </c>
      <c r="DA193" s="80" t="str">
        <f>VLOOKUP(CV193,Tableau1[[Order ID]:[Country]],9,FALSE)</f>
        <v>Second Class</v>
      </c>
    </row>
    <row r="194" spans="1:105" x14ac:dyDescent="0.35">
      <c r="A194">
        <v>1327</v>
      </c>
      <c r="B194" t="s">
        <v>3674</v>
      </c>
      <c r="C194" s="1">
        <v>42169</v>
      </c>
      <c r="D194" t="str">
        <f>TEXT(Tableau1[[#This Row],[Order Date]],"mmmm")</f>
        <v>juin</v>
      </c>
      <c r="E194">
        <v>2015</v>
      </c>
      <c r="F194" s="1">
        <v>42173</v>
      </c>
      <c r="G194">
        <f>Tableau1[[#This Row],[Ship Date]]-Tableau1[[#This Row],[Order Date]]</f>
        <v>4</v>
      </c>
      <c r="H194" t="str">
        <f>TEXT(Tableau1[[#This Row],[Ship Date]],"mmmm")</f>
        <v>juin</v>
      </c>
      <c r="I194">
        <v>2015</v>
      </c>
      <c r="J194" t="s">
        <v>54</v>
      </c>
      <c r="K194" t="s">
        <v>535</v>
      </c>
      <c r="L194" t="s">
        <v>536</v>
      </c>
      <c r="M194" t="s">
        <v>106</v>
      </c>
      <c r="N194" t="s">
        <v>31</v>
      </c>
      <c r="O194" t="s">
        <v>150</v>
      </c>
      <c r="P194" t="s">
        <v>151</v>
      </c>
      <c r="Q194">
        <v>19120</v>
      </c>
      <c r="R194" t="s">
        <v>152</v>
      </c>
      <c r="S194" t="s">
        <v>3442</v>
      </c>
      <c r="T194" t="s">
        <v>36</v>
      </c>
      <c r="U194" t="s">
        <v>69</v>
      </c>
      <c r="V194" t="s">
        <v>3443</v>
      </c>
      <c r="W194" s="2">
        <v>51.072000000000003</v>
      </c>
      <c r="X194" s="2">
        <v>8.5120000000000005</v>
      </c>
      <c r="Y194">
        <v>6</v>
      </c>
      <c r="Z194" s="2">
        <v>0.2</v>
      </c>
      <c r="AA194" s="2" t="str">
        <f>IF(Tableau1[[#This Row],[Discount]]=0,"0%",
 IF(Tableau1[[#This Row],[Discount]]&lt;=0.1,"1-10%",
 IF(Tableau1[[#This Row],[Discount]]&lt;=0.2,"11-20%","21%+")))</f>
        <v>11-20%</v>
      </c>
      <c r="AB194" s="2">
        <v>5.1071999999999997</v>
      </c>
      <c r="AI194" t="s">
        <v>6999</v>
      </c>
      <c r="AJ194">
        <f>SUMIF(Tableau1[Product Name],AI194,Tableau1[Sales])</f>
        <v>3234.9130000000005</v>
      </c>
      <c r="AM194" t="s">
        <v>6761</v>
      </c>
      <c r="AN194">
        <f>SUMIF(Tableau1[Customer Name],AM194,Tableau1[Sales])</f>
        <v>3889.3659999999995</v>
      </c>
      <c r="AQ194" t="s">
        <v>4084</v>
      </c>
      <c r="AR194">
        <f>SUMIF(Tableau1[Product Name],Tableau9[[#This Row],[produit]],Tableau1[Profit])</f>
        <v>404.28900000000004</v>
      </c>
      <c r="AU194" t="s">
        <v>3313</v>
      </c>
      <c r="AV194">
        <f>SUMIF(Tableau1[Customer Name],AU194,Tableau1[Profit])</f>
        <v>580.30750000000012</v>
      </c>
      <c r="BR194" t="s">
        <v>3275</v>
      </c>
      <c r="BS194">
        <f>SUMIF(Tableau1[City],Tableau20[[#This Row],[Ville]],Tableau1[Sales])</f>
        <v>2915.32</v>
      </c>
      <c r="BV194" s="49" t="s">
        <v>1621</v>
      </c>
      <c r="BW194">
        <f>SUMIF(Tableau1[City],Tableau23[[#This Row],[villes ]],Tableau1[Quantity])</f>
        <v>32</v>
      </c>
      <c r="CF194" s="34" t="s">
        <v>1692</v>
      </c>
      <c r="CG194">
        <f>SUMIF(Tableau1[Product Name],Tableau22[[#This Row],[Produit]],Tableau1[Quantity])</f>
        <v>7</v>
      </c>
      <c r="CO194" t="s">
        <v>1628</v>
      </c>
      <c r="CP194" t="s">
        <v>45</v>
      </c>
      <c r="CV194" t="s">
        <v>1064</v>
      </c>
      <c r="CW194" t="str">
        <f>VLOOKUP(CV194,Tableau1[[Order ID]:[Country]],12,FALSE)</f>
        <v>Corporate</v>
      </c>
      <c r="CZ194" s="76" t="s">
        <v>1064</v>
      </c>
      <c r="DA194" s="80" t="str">
        <f>VLOOKUP(CV194,Tableau1[[Order ID]:[Country]],9,FALSE)</f>
        <v>Second Class</v>
      </c>
    </row>
    <row r="195" spans="1:105" x14ac:dyDescent="0.35">
      <c r="A195">
        <v>3700</v>
      </c>
      <c r="B195" t="s">
        <v>6871</v>
      </c>
      <c r="C195" s="1">
        <v>43052</v>
      </c>
      <c r="D195" t="str">
        <f>TEXT(Tableau1[[#This Row],[Order Date]],"mmmm")</f>
        <v>novembre</v>
      </c>
      <c r="E195">
        <v>2017</v>
      </c>
      <c r="F195" s="1">
        <v>43057</v>
      </c>
      <c r="G195">
        <f>Tableau1[[#This Row],[Ship Date]]-Tableau1[[#This Row],[Order Date]]</f>
        <v>5</v>
      </c>
      <c r="H195" t="str">
        <f>TEXT(Tableau1[[#This Row],[Ship Date]],"mmmm")</f>
        <v>novembre</v>
      </c>
      <c r="I195">
        <v>2017</v>
      </c>
      <c r="J195" t="s">
        <v>27</v>
      </c>
      <c r="K195" t="s">
        <v>535</v>
      </c>
      <c r="L195" t="s">
        <v>536</v>
      </c>
      <c r="M195" t="s">
        <v>106</v>
      </c>
      <c r="N195" t="s">
        <v>31</v>
      </c>
      <c r="O195" t="s">
        <v>3199</v>
      </c>
      <c r="P195" t="s">
        <v>271</v>
      </c>
      <c r="Q195">
        <v>10701</v>
      </c>
      <c r="R195" t="s">
        <v>152</v>
      </c>
      <c r="S195" t="s">
        <v>1481</v>
      </c>
      <c r="T195" t="s">
        <v>75</v>
      </c>
      <c r="U195" t="s">
        <v>165</v>
      </c>
      <c r="V195" t="s">
        <v>1482</v>
      </c>
      <c r="W195" s="2">
        <v>163.96</v>
      </c>
      <c r="X195" s="2">
        <v>40.99</v>
      </c>
      <c r="Y195">
        <v>4</v>
      </c>
      <c r="Z195" s="2">
        <v>0</v>
      </c>
      <c r="AA195" s="2" t="str">
        <f>IF(Tableau1[[#This Row],[Discount]]=0,"0%",
 IF(Tableau1[[#This Row],[Discount]]&lt;=0.1,"1-10%",
 IF(Tableau1[[#This Row],[Discount]]&lt;=0.2,"11-20%","21%+")))</f>
        <v>0%</v>
      </c>
      <c r="AB195" s="2">
        <v>70.502799999999993</v>
      </c>
      <c r="AI195" t="s">
        <v>1519</v>
      </c>
      <c r="AJ195">
        <f>SUMIF(Tableau1[Product Name],AI195,Tableau1[Sales])</f>
        <v>3222.9960000000001</v>
      </c>
      <c r="AM195" t="s">
        <v>4299</v>
      </c>
      <c r="AN195">
        <f>SUMIF(Tableau1[Customer Name],AM195,Tableau1[Sales])</f>
        <v>3887.8339999999998</v>
      </c>
      <c r="AQ195" t="s">
        <v>3846</v>
      </c>
      <c r="AR195">
        <f>SUMIF(Tableau1[Product Name],Tableau9[[#This Row],[produit]],Tableau1[Profit])</f>
        <v>451.93680000000001</v>
      </c>
      <c r="AU195" t="s">
        <v>140</v>
      </c>
      <c r="AV195">
        <f>SUMIF(Tableau1[Customer Name],AU195,Tableau1[Profit])</f>
        <v>579.35509999999999</v>
      </c>
      <c r="BR195" t="s">
        <v>3288</v>
      </c>
      <c r="BS195">
        <f>SUMIF(Tableau1[City],Tableau20[[#This Row],[Ville]],Tableau1[Sales])</f>
        <v>19.440000000000001</v>
      </c>
      <c r="BV195" s="48" t="s">
        <v>2244</v>
      </c>
      <c r="BW195">
        <f>SUMIF(Tableau1[City],Tableau23[[#This Row],[villes ]],Tableau1[Quantity])</f>
        <v>32</v>
      </c>
      <c r="CF195" s="34" t="s">
        <v>2846</v>
      </c>
      <c r="CG195">
        <f>SUMIF(Tableau1[Product Name],Tableau22[[#This Row],[Produit]],Tableau1[Quantity])</f>
        <v>7</v>
      </c>
      <c r="CO195" t="s">
        <v>1634</v>
      </c>
      <c r="CP195" t="s">
        <v>30</v>
      </c>
      <c r="CV195" t="s">
        <v>6564</v>
      </c>
      <c r="CW195" t="str">
        <f>VLOOKUP(CV195,Tableau1[[Order ID]:[Country]],12,FALSE)</f>
        <v>Corporate</v>
      </c>
      <c r="CZ195" s="77" t="s">
        <v>6564</v>
      </c>
      <c r="DA195" s="80" t="str">
        <f>VLOOKUP(CV195,Tableau1[[Order ID]:[Country]],9,FALSE)</f>
        <v>First Class</v>
      </c>
    </row>
    <row r="196" spans="1:105" x14ac:dyDescent="0.35">
      <c r="A196">
        <v>4928</v>
      </c>
      <c r="B196" t="s">
        <v>7879</v>
      </c>
      <c r="C196" s="1">
        <v>43070</v>
      </c>
      <c r="D196" t="str">
        <f>TEXT(Tableau1[[#This Row],[Order Date]],"mmmm")</f>
        <v>décembre</v>
      </c>
      <c r="E196">
        <v>2017</v>
      </c>
      <c r="F196" s="1">
        <v>43075</v>
      </c>
      <c r="G196">
        <f>Tableau1[[#This Row],[Ship Date]]-Tableau1[[#This Row],[Order Date]]</f>
        <v>5</v>
      </c>
      <c r="H196" t="str">
        <f>TEXT(Tableau1[[#This Row],[Ship Date]],"mmmm")</f>
        <v>décembre</v>
      </c>
      <c r="I196">
        <v>2017</v>
      </c>
      <c r="J196" t="s">
        <v>54</v>
      </c>
      <c r="K196" t="s">
        <v>535</v>
      </c>
      <c r="L196" t="s">
        <v>536</v>
      </c>
      <c r="M196" t="s">
        <v>106</v>
      </c>
      <c r="N196" t="s">
        <v>31</v>
      </c>
      <c r="O196" t="s">
        <v>750</v>
      </c>
      <c r="P196" t="s">
        <v>751</v>
      </c>
      <c r="Q196">
        <v>6824</v>
      </c>
      <c r="R196" t="s">
        <v>152</v>
      </c>
      <c r="S196" t="s">
        <v>4796</v>
      </c>
      <c r="T196" t="s">
        <v>50</v>
      </c>
      <c r="U196" t="s">
        <v>94</v>
      </c>
      <c r="V196" t="s">
        <v>4797</v>
      </c>
      <c r="W196" s="2">
        <v>19.440000000000001</v>
      </c>
      <c r="X196" s="2">
        <v>6.48</v>
      </c>
      <c r="Y196">
        <v>3</v>
      </c>
      <c r="Z196" s="2">
        <v>0</v>
      </c>
      <c r="AA196" s="2" t="str">
        <f>IF(Tableau1[[#This Row],[Discount]]=0,"0%",
 IF(Tableau1[[#This Row],[Discount]]&lt;=0.1,"1-10%",
 IF(Tableau1[[#This Row],[Discount]]&lt;=0.2,"11-20%","21%+")))</f>
        <v>0%</v>
      </c>
      <c r="AB196" s="2">
        <v>9.3312000000000008</v>
      </c>
      <c r="AI196" t="s">
        <v>6339</v>
      </c>
      <c r="AJ196">
        <f>SUMIF(Tableau1[Product Name],AI196,Tableau1[Sales])</f>
        <v>3210.8</v>
      </c>
      <c r="AM196" t="s">
        <v>3029</v>
      </c>
      <c r="AN196">
        <f>SUMIF(Tableau1[Customer Name],AM196,Tableau1[Sales])</f>
        <v>3868.02</v>
      </c>
      <c r="AQ196" t="s">
        <v>3784</v>
      </c>
      <c r="AR196">
        <f>SUMIF(Tableau1[Product Name],Tableau9[[#This Row],[produit]],Tableau1[Profit])</f>
        <v>-328.59</v>
      </c>
      <c r="AU196" t="s">
        <v>2295</v>
      </c>
      <c r="AV196">
        <f>SUMIF(Tableau1[Customer Name],AU196,Tableau1[Profit])</f>
        <v>579.31129999999996</v>
      </c>
      <c r="BR196" t="s">
        <v>3293</v>
      </c>
      <c r="BS196">
        <f>SUMIF(Tableau1[City],Tableau20[[#This Row],[Ville]],Tableau1[Sales])</f>
        <v>132.55200000000002</v>
      </c>
      <c r="BV196" s="49" t="s">
        <v>4361</v>
      </c>
      <c r="BW196">
        <f>SUMIF(Tableau1[City],Tableau23[[#This Row],[villes ]],Tableau1[Quantity])</f>
        <v>32</v>
      </c>
      <c r="CF196" s="34" t="s">
        <v>3625</v>
      </c>
      <c r="CG196">
        <f>SUMIF(Tableau1[Product Name],Tableau22[[#This Row],[Produit]],Tableau1[Quantity])</f>
        <v>7</v>
      </c>
      <c r="CO196" t="s">
        <v>1652</v>
      </c>
      <c r="CP196" t="s">
        <v>30</v>
      </c>
      <c r="CV196" t="s">
        <v>8106</v>
      </c>
      <c r="CW196" t="str">
        <f>VLOOKUP(CV196,Tableau1[[Order ID]:[Country]],12,FALSE)</f>
        <v>Corporate</v>
      </c>
      <c r="CZ196" s="76" t="s">
        <v>8106</v>
      </c>
      <c r="DA196" s="80" t="str">
        <f>VLOOKUP(CV196,Tableau1[[Order ID]:[Country]],9,FALSE)</f>
        <v>Second Class</v>
      </c>
    </row>
    <row r="197" spans="1:105" x14ac:dyDescent="0.35">
      <c r="A197">
        <v>4929</v>
      </c>
      <c r="B197" t="s">
        <v>7879</v>
      </c>
      <c r="C197" s="1">
        <v>43070</v>
      </c>
      <c r="D197" t="str">
        <f>TEXT(Tableau1[[#This Row],[Order Date]],"mmmm")</f>
        <v>décembre</v>
      </c>
      <c r="E197">
        <v>2017</v>
      </c>
      <c r="F197" s="1">
        <v>43075</v>
      </c>
      <c r="G197">
        <f>Tableau1[[#This Row],[Ship Date]]-Tableau1[[#This Row],[Order Date]]</f>
        <v>5</v>
      </c>
      <c r="H197" t="str">
        <f>TEXT(Tableau1[[#This Row],[Ship Date]],"mmmm")</f>
        <v>décembre</v>
      </c>
      <c r="I197">
        <v>2017</v>
      </c>
      <c r="J197" t="s">
        <v>54</v>
      </c>
      <c r="K197" t="s">
        <v>535</v>
      </c>
      <c r="L197" t="s">
        <v>536</v>
      </c>
      <c r="M197" t="s">
        <v>106</v>
      </c>
      <c r="N197" t="s">
        <v>31</v>
      </c>
      <c r="O197" t="s">
        <v>750</v>
      </c>
      <c r="P197" t="s">
        <v>751</v>
      </c>
      <c r="Q197">
        <v>6824</v>
      </c>
      <c r="R197" t="s">
        <v>152</v>
      </c>
      <c r="S197" t="s">
        <v>4741</v>
      </c>
      <c r="T197" t="s">
        <v>36</v>
      </c>
      <c r="U197" t="s">
        <v>40</v>
      </c>
      <c r="V197" t="s">
        <v>4742</v>
      </c>
      <c r="W197" s="2">
        <v>897.15</v>
      </c>
      <c r="X197" s="2">
        <v>299.05</v>
      </c>
      <c r="Y197">
        <v>3</v>
      </c>
      <c r="Z197" s="2">
        <v>0</v>
      </c>
      <c r="AA197" s="2" t="str">
        <f>IF(Tableau1[[#This Row],[Discount]]=0,"0%",
 IF(Tableau1[[#This Row],[Discount]]&lt;=0.1,"1-10%",
 IF(Tableau1[[#This Row],[Discount]]&lt;=0.2,"11-20%","21%+")))</f>
        <v>0%</v>
      </c>
      <c r="AB197" s="2">
        <v>251.202</v>
      </c>
      <c r="AI197" t="s">
        <v>2939</v>
      </c>
      <c r="AJ197">
        <f>SUMIF(Tableau1[Product Name],AI197,Tableau1[Sales])</f>
        <v>3178.13</v>
      </c>
      <c r="AM197" t="s">
        <v>220</v>
      </c>
      <c r="AN197">
        <f>SUMIF(Tableau1[Customer Name],AM197,Tableau1[Sales])</f>
        <v>3832.3139999999994</v>
      </c>
      <c r="AQ197" t="s">
        <v>135</v>
      </c>
      <c r="AR197">
        <f>SUMIF(Tableau1[Product Name],Tableau9[[#This Row],[produit]],Tableau1[Profit])</f>
        <v>16.010999999999999</v>
      </c>
      <c r="AU197" t="s">
        <v>3703</v>
      </c>
      <c r="AV197">
        <f>SUMIF(Tableau1[Customer Name],AU197,Tableau1[Profit])</f>
        <v>575.1259</v>
      </c>
      <c r="BR197" t="s">
        <v>3299</v>
      </c>
      <c r="BS197">
        <f>SUMIF(Tableau1[City],Tableau20[[#This Row],[Ville]],Tableau1[Sales])</f>
        <v>1051.7320000000002</v>
      </c>
      <c r="BV197" s="48" t="s">
        <v>4619</v>
      </c>
      <c r="BW197">
        <f>SUMIF(Tableau1[City],Tableau23[[#This Row],[villes ]],Tableau1[Quantity])</f>
        <v>32</v>
      </c>
      <c r="CF197" s="35" t="s">
        <v>8371</v>
      </c>
      <c r="CG197">
        <f>SUMIF(Tableau1[Product Name],Tableau22[[#This Row],[Produit]],Tableau1[Quantity])</f>
        <v>7</v>
      </c>
      <c r="CO197" t="s">
        <v>1655</v>
      </c>
      <c r="CP197" t="s">
        <v>45</v>
      </c>
      <c r="CV197" t="s">
        <v>8213</v>
      </c>
      <c r="CW197" t="str">
        <f>VLOOKUP(CV197,Tableau1[[Order ID]:[Country]],12,FALSE)</f>
        <v>Corporate</v>
      </c>
      <c r="CZ197" s="77" t="s">
        <v>8213</v>
      </c>
      <c r="DA197" s="80" t="str">
        <f>VLOOKUP(CV197,Tableau1[[Order ID]:[Country]],9,FALSE)</f>
        <v>Standard Class</v>
      </c>
    </row>
    <row r="198" spans="1:105" x14ac:dyDescent="0.35">
      <c r="A198">
        <v>5289</v>
      </c>
      <c r="B198" t="s">
        <v>8129</v>
      </c>
      <c r="C198" s="1">
        <v>42855</v>
      </c>
      <c r="D198" t="str">
        <f>TEXT(Tableau1[[#This Row],[Order Date]],"mmmm")</f>
        <v>avril</v>
      </c>
      <c r="E198">
        <v>2017</v>
      </c>
      <c r="F198" s="1">
        <v>42860</v>
      </c>
      <c r="G198">
        <f>Tableau1[[#This Row],[Ship Date]]-Tableau1[[#This Row],[Order Date]]</f>
        <v>5</v>
      </c>
      <c r="H198" t="str">
        <f>TEXT(Tableau1[[#This Row],[Ship Date]],"mmmm")</f>
        <v>mai</v>
      </c>
      <c r="I198">
        <v>2017</v>
      </c>
      <c r="J198" t="s">
        <v>54</v>
      </c>
      <c r="K198" t="s">
        <v>535</v>
      </c>
      <c r="L198" t="s">
        <v>536</v>
      </c>
      <c r="M198" t="s">
        <v>106</v>
      </c>
      <c r="N198" t="s">
        <v>31</v>
      </c>
      <c r="O198" t="s">
        <v>131</v>
      </c>
      <c r="P198" t="s">
        <v>47</v>
      </c>
      <c r="Q198">
        <v>94122</v>
      </c>
      <c r="R198" t="s">
        <v>48</v>
      </c>
      <c r="S198" t="s">
        <v>4511</v>
      </c>
      <c r="T198" t="s">
        <v>50</v>
      </c>
      <c r="U198" t="s">
        <v>94</v>
      </c>
      <c r="V198" t="s">
        <v>4512</v>
      </c>
      <c r="W198" s="2">
        <v>163.96</v>
      </c>
      <c r="X198" s="2">
        <v>40.99</v>
      </c>
      <c r="Y198">
        <v>4</v>
      </c>
      <c r="Z198" s="2">
        <v>0</v>
      </c>
      <c r="AA198" s="2" t="str">
        <f>IF(Tableau1[[#This Row],[Discount]]=0,"0%",
 IF(Tableau1[[#This Row],[Discount]]&lt;=0.1,"1-10%",
 IF(Tableau1[[#This Row],[Discount]]&lt;=0.2,"11-20%","21%+")))</f>
        <v>0%</v>
      </c>
      <c r="AB198" s="2">
        <v>80.340400000000002</v>
      </c>
      <c r="AI198" t="s">
        <v>2094</v>
      </c>
      <c r="AJ198">
        <f>SUMIF(Tableau1[Product Name],AI198,Tableau1[Sales])</f>
        <v>3158.0639999999999</v>
      </c>
      <c r="AM198" t="s">
        <v>2080</v>
      </c>
      <c r="AN198">
        <f>SUMIF(Tableau1[Customer Name],AM198,Tableau1[Sales])</f>
        <v>3831.8640000000005</v>
      </c>
      <c r="AQ198" t="s">
        <v>908</v>
      </c>
      <c r="AR198">
        <f>SUMIF(Tableau1[Product Name],Tableau9[[#This Row],[produit]],Tableau1[Profit])</f>
        <v>-327.23309999999998</v>
      </c>
      <c r="AU198" t="s">
        <v>5462</v>
      </c>
      <c r="AV198">
        <f>SUMIF(Tableau1[Customer Name],AU198,Tableau1[Profit])</f>
        <v>573.3013000000002</v>
      </c>
      <c r="BR198" t="s">
        <v>3314</v>
      </c>
      <c r="BS198">
        <f>SUMIF(Tableau1[City],Tableau20[[#This Row],[Ville]],Tableau1[Sales])</f>
        <v>1610.2860000000001</v>
      </c>
      <c r="BV198" s="48" t="s">
        <v>6131</v>
      </c>
      <c r="BW198">
        <f>SUMIF(Tableau1[City],Tableau23[[#This Row],[villes ]],Tableau1[Quantity])</f>
        <v>32</v>
      </c>
      <c r="CF198" s="35" t="s">
        <v>6049</v>
      </c>
      <c r="CG198">
        <f>SUMIF(Tableau1[Product Name],Tableau22[[#This Row],[Produit]],Tableau1[Quantity])</f>
        <v>7</v>
      </c>
      <c r="CO198" t="s">
        <v>1662</v>
      </c>
      <c r="CP198" t="s">
        <v>30</v>
      </c>
      <c r="CV198" t="s">
        <v>993</v>
      </c>
      <c r="CW198" t="str">
        <f>VLOOKUP(CV198,Tableau1[[Order ID]:[Country]],12,FALSE)</f>
        <v>Consumer</v>
      </c>
      <c r="CZ198" s="76" t="s">
        <v>993</v>
      </c>
      <c r="DA198" s="80" t="str">
        <f>VLOOKUP(CV198,Tableau1[[Order ID]:[Country]],9,FALSE)</f>
        <v>Standard Class</v>
      </c>
    </row>
    <row r="199" spans="1:105" x14ac:dyDescent="0.35">
      <c r="A199">
        <v>9736</v>
      </c>
      <c r="B199" t="s">
        <v>10817</v>
      </c>
      <c r="C199" s="1">
        <v>41962</v>
      </c>
      <c r="D199" t="str">
        <f>TEXT(Tableau1[[#This Row],[Order Date]],"mmmm")</f>
        <v>novembre</v>
      </c>
      <c r="E199">
        <v>2014</v>
      </c>
      <c r="F199" s="1">
        <v>41965</v>
      </c>
      <c r="G199">
        <f>Tableau1[[#This Row],[Ship Date]]-Tableau1[[#This Row],[Order Date]]</f>
        <v>3</v>
      </c>
      <c r="H199" t="str">
        <f>TEXT(Tableau1[[#This Row],[Ship Date]],"mmmm")</f>
        <v>novembre</v>
      </c>
      <c r="I199">
        <v>2014</v>
      </c>
      <c r="J199" t="s">
        <v>27</v>
      </c>
      <c r="K199" t="s">
        <v>535</v>
      </c>
      <c r="L199" t="s">
        <v>536</v>
      </c>
      <c r="M199" t="s">
        <v>106</v>
      </c>
      <c r="N199" t="s">
        <v>31</v>
      </c>
      <c r="O199" t="s">
        <v>150</v>
      </c>
      <c r="P199" t="s">
        <v>151</v>
      </c>
      <c r="Q199">
        <v>19134</v>
      </c>
      <c r="R199" t="s">
        <v>152</v>
      </c>
      <c r="S199" t="s">
        <v>10266</v>
      </c>
      <c r="T199" t="s">
        <v>50</v>
      </c>
      <c r="U199" t="s">
        <v>94</v>
      </c>
      <c r="V199" t="s">
        <v>10267</v>
      </c>
      <c r="W199" s="2">
        <v>5.88</v>
      </c>
      <c r="X199" s="2">
        <v>5.88</v>
      </c>
      <c r="Y199">
        <v>1</v>
      </c>
      <c r="Z199" s="2">
        <v>0.2</v>
      </c>
      <c r="AA199" s="2" t="str">
        <f>IF(Tableau1[[#This Row],[Discount]]=0,"0%",
 IF(Tableau1[[#This Row],[Discount]]&lt;=0.1,"1-10%",
 IF(Tableau1[[#This Row],[Discount]]&lt;=0.2,"11-20%","21%+")))</f>
        <v>11-20%</v>
      </c>
      <c r="AB199" s="2">
        <v>1.9844999999999999</v>
      </c>
      <c r="AI199" t="s">
        <v>208</v>
      </c>
      <c r="AJ199">
        <f>SUMIF(Tableau1[Product Name],AI199,Tableau1[Sales])</f>
        <v>3150.576</v>
      </c>
      <c r="AM199" t="s">
        <v>1900</v>
      </c>
      <c r="AN199">
        <f>SUMIF(Tableau1[Customer Name],AM199,Tableau1[Sales])</f>
        <v>3818.6240000000003</v>
      </c>
      <c r="AQ199" t="s">
        <v>197</v>
      </c>
      <c r="AR199">
        <f>SUMIF(Tableau1[Product Name],Tableau9[[#This Row],[produit]],Tableau1[Profit])</f>
        <v>838.83719999999994</v>
      </c>
      <c r="AU199" t="s">
        <v>599</v>
      </c>
      <c r="AV199">
        <f>SUMIF(Tableau1[Customer Name],AU199,Tableau1[Profit])</f>
        <v>570.4380000000001</v>
      </c>
      <c r="BR199" t="s">
        <v>3325</v>
      </c>
      <c r="BS199">
        <f>SUMIF(Tableau1[City],Tableau20[[#This Row],[Ville]],Tableau1[Sales])</f>
        <v>29.093999999999998</v>
      </c>
      <c r="BV199" s="48" t="s">
        <v>519</v>
      </c>
      <c r="BW199">
        <f>SUMIF(Tableau1[City],Tableau23[[#This Row],[villes ]],Tableau1[Quantity])</f>
        <v>31</v>
      </c>
      <c r="CF199" s="35" t="s">
        <v>2389</v>
      </c>
      <c r="CG199">
        <f>SUMIF(Tableau1[Product Name],Tableau22[[#This Row],[Produit]],Tableau1[Quantity])</f>
        <v>7</v>
      </c>
      <c r="CO199" t="s">
        <v>1667</v>
      </c>
      <c r="CP199" t="s">
        <v>30</v>
      </c>
      <c r="CV199" t="s">
        <v>5561</v>
      </c>
      <c r="CW199" t="str">
        <f>VLOOKUP(CV199,Tableau1[[Order ID]:[Country]],12,FALSE)</f>
        <v>Consumer</v>
      </c>
      <c r="CZ199" s="77" t="s">
        <v>5561</v>
      </c>
      <c r="DA199" s="80" t="str">
        <f>VLOOKUP(CV199,Tableau1[[Order ID]:[Country]],9,FALSE)</f>
        <v>Standard Class</v>
      </c>
    </row>
    <row r="200" spans="1:105" x14ac:dyDescent="0.35">
      <c r="A200">
        <v>2151</v>
      </c>
      <c r="B200" t="s">
        <v>5086</v>
      </c>
      <c r="C200" s="1">
        <v>43058</v>
      </c>
      <c r="D200" t="str">
        <f>TEXT(Tableau1[[#This Row],[Order Date]],"mmmm")</f>
        <v>novembre</v>
      </c>
      <c r="E200">
        <v>2017</v>
      </c>
      <c r="F200" s="1">
        <v>43065</v>
      </c>
      <c r="G200">
        <f>Tableau1[[#This Row],[Ship Date]]-Tableau1[[#This Row],[Order Date]]</f>
        <v>7</v>
      </c>
      <c r="H200" t="str">
        <f>TEXT(Tableau1[[#This Row],[Ship Date]],"mmmm")</f>
        <v>novembre</v>
      </c>
      <c r="I200">
        <v>2017</v>
      </c>
      <c r="J200" t="s">
        <v>54</v>
      </c>
      <c r="K200" t="s">
        <v>5087</v>
      </c>
      <c r="L200" t="s">
        <v>5088</v>
      </c>
      <c r="M200" t="s">
        <v>30</v>
      </c>
      <c r="N200" t="s">
        <v>31</v>
      </c>
      <c r="O200" t="s">
        <v>5089</v>
      </c>
      <c r="P200" t="s">
        <v>108</v>
      </c>
      <c r="Q200">
        <v>77840</v>
      </c>
      <c r="R200" t="s">
        <v>109</v>
      </c>
      <c r="S200" t="s">
        <v>3556</v>
      </c>
      <c r="T200" t="s">
        <v>36</v>
      </c>
      <c r="U200" t="s">
        <v>40</v>
      </c>
      <c r="V200" t="s">
        <v>3557</v>
      </c>
      <c r="W200" s="2">
        <v>233.05799999999999</v>
      </c>
      <c r="X200" s="2">
        <v>77.685999999999993</v>
      </c>
      <c r="Y200">
        <v>3</v>
      </c>
      <c r="Z200" s="2">
        <v>0.3</v>
      </c>
      <c r="AA200" s="2" t="str">
        <f>IF(Tableau1[[#This Row],[Discount]]=0,"0%",
 IF(Tableau1[[#This Row],[Discount]]&lt;=0.1,"1-10%",
 IF(Tableau1[[#This Row],[Discount]]&lt;=0.2,"11-20%","21%+")))</f>
        <v>21%+</v>
      </c>
      <c r="AB200" s="2">
        <v>-53.270400000000002</v>
      </c>
      <c r="AI200" t="s">
        <v>4038</v>
      </c>
      <c r="AJ200">
        <f>SUMIF(Tableau1[Product Name],AI200,Tableau1[Sales])</f>
        <v>3140.55</v>
      </c>
      <c r="AM200" t="s">
        <v>1707</v>
      </c>
      <c r="AN200">
        <f>SUMIF(Tableau1[Customer Name],AM200,Tableau1[Sales])</f>
        <v>3815.4780000000001</v>
      </c>
      <c r="AQ200" t="s">
        <v>4339</v>
      </c>
      <c r="AR200">
        <f>SUMIF(Tableau1[Product Name],Tableau9[[#This Row],[produit]],Tableau1[Profit])</f>
        <v>18.527999999999992</v>
      </c>
      <c r="AU200" t="s">
        <v>1163</v>
      </c>
      <c r="AV200">
        <f>SUMIF(Tableau1[Customer Name],AU200,Tableau1[Profit])</f>
        <v>566.72260000000006</v>
      </c>
      <c r="BR200" t="s">
        <v>3329</v>
      </c>
      <c r="BS200">
        <f>SUMIF(Tableau1[City],Tableau20[[#This Row],[Ville]],Tableau1[Sales])</f>
        <v>644.06200000000001</v>
      </c>
      <c r="BV200" s="48" t="s">
        <v>1006</v>
      </c>
      <c r="BW200">
        <f>SUMIF(Tableau1[City],Tableau23[[#This Row],[villes ]],Tableau1[Quantity])</f>
        <v>31</v>
      </c>
      <c r="CF200" s="35" t="s">
        <v>4666</v>
      </c>
      <c r="CG200">
        <f>SUMIF(Tableau1[Product Name],Tableau22[[#This Row],[Produit]],Tableau1[Quantity])</f>
        <v>7</v>
      </c>
      <c r="CO200" t="s">
        <v>1672</v>
      </c>
      <c r="CP200" t="s">
        <v>106</v>
      </c>
      <c r="CV200" t="s">
        <v>6659</v>
      </c>
      <c r="CW200" t="str">
        <f>VLOOKUP(CV200,Tableau1[[Order ID]:[Country]],12,FALSE)</f>
        <v>Consumer</v>
      </c>
      <c r="CZ200" s="76" t="s">
        <v>6659</v>
      </c>
      <c r="DA200" s="80" t="str">
        <f>VLOOKUP(CV200,Tableau1[[Order ID]:[Country]],9,FALSE)</f>
        <v>Standard Class</v>
      </c>
    </row>
    <row r="201" spans="1:105" x14ac:dyDescent="0.35">
      <c r="A201">
        <v>2441</v>
      </c>
      <c r="B201" t="s">
        <v>5516</v>
      </c>
      <c r="C201" s="1">
        <v>42512</v>
      </c>
      <c r="D201" t="str">
        <f>TEXT(Tableau1[[#This Row],[Order Date]],"mmmm")</f>
        <v>mai</v>
      </c>
      <c r="E201">
        <v>2016</v>
      </c>
      <c r="F201" s="1">
        <v>42517</v>
      </c>
      <c r="G201">
        <f>Tableau1[[#This Row],[Ship Date]]-Tableau1[[#This Row],[Order Date]]</f>
        <v>5</v>
      </c>
      <c r="H201" t="str">
        <f>TEXT(Tableau1[[#This Row],[Ship Date]],"mmmm")</f>
        <v>mai</v>
      </c>
      <c r="I201">
        <v>2016</v>
      </c>
      <c r="J201" t="s">
        <v>54</v>
      </c>
      <c r="K201" t="s">
        <v>5087</v>
      </c>
      <c r="L201" t="s">
        <v>5088</v>
      </c>
      <c r="M201" t="s">
        <v>30</v>
      </c>
      <c r="N201" t="s">
        <v>31</v>
      </c>
      <c r="O201" t="s">
        <v>5517</v>
      </c>
      <c r="P201" t="s">
        <v>792</v>
      </c>
      <c r="Q201">
        <v>7055</v>
      </c>
      <c r="R201" t="s">
        <v>152</v>
      </c>
      <c r="S201" t="s">
        <v>1209</v>
      </c>
      <c r="T201" t="s">
        <v>75</v>
      </c>
      <c r="U201" t="s">
        <v>76</v>
      </c>
      <c r="V201" t="s">
        <v>1210</v>
      </c>
      <c r="W201" s="2">
        <v>345</v>
      </c>
      <c r="X201" s="2">
        <v>69</v>
      </c>
      <c r="Y201">
        <v>5</v>
      </c>
      <c r="Z201" s="2">
        <v>0</v>
      </c>
      <c r="AA201" s="2" t="str">
        <f>IF(Tableau1[[#This Row],[Discount]]=0,"0%",
 IF(Tableau1[[#This Row],[Discount]]&lt;=0.1,"1-10%",
 IF(Tableau1[[#This Row],[Discount]]&lt;=0.2,"11-20%","21%+")))</f>
        <v>0%</v>
      </c>
      <c r="AB201" s="2">
        <v>86.25</v>
      </c>
      <c r="AI201" t="s">
        <v>2125</v>
      </c>
      <c r="AJ201">
        <f>SUMIF(Tableau1[Product Name],AI201,Tableau1[Sales])</f>
        <v>3138.8</v>
      </c>
      <c r="AM201" t="s">
        <v>2233</v>
      </c>
      <c r="AN201">
        <f>SUMIF(Tableau1[Customer Name],AM201,Tableau1[Sales])</f>
        <v>3805.7140000000009</v>
      </c>
      <c r="AQ201" t="s">
        <v>3633</v>
      </c>
      <c r="AR201">
        <f>SUMIF(Tableau1[Product Name],Tableau9[[#This Row],[produit]],Tableau1[Profit])</f>
        <v>139.35239999999999</v>
      </c>
      <c r="AU201" t="s">
        <v>3029</v>
      </c>
      <c r="AV201">
        <f>SUMIF(Tableau1[Customer Name],AU201,Tableau1[Profit])</f>
        <v>564.97979999999995</v>
      </c>
      <c r="BR201" t="s">
        <v>3333</v>
      </c>
      <c r="BS201">
        <f>SUMIF(Tableau1[City],Tableau20[[#This Row],[Ville]],Tableau1[Sales])</f>
        <v>4388.71</v>
      </c>
      <c r="BV201" s="49" t="s">
        <v>4747</v>
      </c>
      <c r="BW201">
        <f>SUMIF(Tableau1[City],Tableau23[[#This Row],[villes ]],Tableau1[Quantity])</f>
        <v>31</v>
      </c>
      <c r="CF201" s="34" t="s">
        <v>3321</v>
      </c>
      <c r="CG201">
        <f>SUMIF(Tableau1[Product Name],Tableau22[[#This Row],[Produit]],Tableau1[Quantity])</f>
        <v>7</v>
      </c>
      <c r="CO201" t="s">
        <v>1681</v>
      </c>
      <c r="CP201" t="s">
        <v>30</v>
      </c>
      <c r="CV201" t="s">
        <v>7491</v>
      </c>
      <c r="CW201" t="str">
        <f>VLOOKUP(CV201,Tableau1[[Order ID]:[Country]],12,FALSE)</f>
        <v>Consumer</v>
      </c>
      <c r="CZ201" s="77" t="s">
        <v>7491</v>
      </c>
      <c r="DA201" s="80" t="str">
        <f>VLOOKUP(CV201,Tableau1[[Order ID]:[Country]],9,FALSE)</f>
        <v>Standard Class</v>
      </c>
    </row>
    <row r="202" spans="1:105" x14ac:dyDescent="0.35">
      <c r="A202">
        <v>2442</v>
      </c>
      <c r="B202" t="s">
        <v>5516</v>
      </c>
      <c r="C202" s="1">
        <v>42512</v>
      </c>
      <c r="D202" t="str">
        <f>TEXT(Tableau1[[#This Row],[Order Date]],"mmmm")</f>
        <v>mai</v>
      </c>
      <c r="E202">
        <v>2016</v>
      </c>
      <c r="F202" s="1">
        <v>42517</v>
      </c>
      <c r="G202">
        <f>Tableau1[[#This Row],[Ship Date]]-Tableau1[[#This Row],[Order Date]]</f>
        <v>5</v>
      </c>
      <c r="H202" t="str">
        <f>TEXT(Tableau1[[#This Row],[Ship Date]],"mmmm")</f>
        <v>mai</v>
      </c>
      <c r="I202">
        <v>2016</v>
      </c>
      <c r="J202" t="s">
        <v>54</v>
      </c>
      <c r="K202" t="s">
        <v>5087</v>
      </c>
      <c r="L202" t="s">
        <v>5088</v>
      </c>
      <c r="M202" t="s">
        <v>30</v>
      </c>
      <c r="N202" t="s">
        <v>31</v>
      </c>
      <c r="O202" t="s">
        <v>5517</v>
      </c>
      <c r="P202" t="s">
        <v>792</v>
      </c>
      <c r="Q202">
        <v>7055</v>
      </c>
      <c r="R202" t="s">
        <v>152</v>
      </c>
      <c r="S202" t="s">
        <v>887</v>
      </c>
      <c r="T202" t="s">
        <v>36</v>
      </c>
      <c r="U202" t="s">
        <v>60</v>
      </c>
      <c r="V202" t="s">
        <v>888</v>
      </c>
      <c r="W202" s="2">
        <v>174.286</v>
      </c>
      <c r="X202" s="2">
        <v>87.143000000000001</v>
      </c>
      <c r="Y202">
        <v>2</v>
      </c>
      <c r="Z202" s="2">
        <v>0.3</v>
      </c>
      <c r="AA202" s="2" t="str">
        <f>IF(Tableau1[[#This Row],[Discount]]=0,"0%",
 IF(Tableau1[[#This Row],[Discount]]&lt;=0.1,"1-10%",
 IF(Tableau1[[#This Row],[Discount]]&lt;=0.2,"11-20%","21%+")))</f>
        <v>21%+</v>
      </c>
      <c r="AB202" s="2">
        <v>-19.918399999999998</v>
      </c>
      <c r="AI202" t="s">
        <v>5900</v>
      </c>
      <c r="AJ202">
        <f>SUMIF(Tableau1[Product Name],AI202,Tableau1[Sales])</f>
        <v>3099.3539999999998</v>
      </c>
      <c r="AM202" t="s">
        <v>3893</v>
      </c>
      <c r="AN202">
        <f>SUMIF(Tableau1[Customer Name],AM202,Tableau1[Sales])</f>
        <v>3794.08</v>
      </c>
      <c r="AQ202" t="s">
        <v>6041</v>
      </c>
      <c r="AR202">
        <f>SUMIF(Tableau1[Product Name],Tableau9[[#This Row],[produit]],Tableau1[Profit])</f>
        <v>20.636000000000003</v>
      </c>
      <c r="AU202" t="s">
        <v>2504</v>
      </c>
      <c r="AV202">
        <f>SUMIF(Tableau1[Customer Name],AU202,Tableau1[Profit])</f>
        <v>563.78769999999997</v>
      </c>
      <c r="BR202" t="s">
        <v>3348</v>
      </c>
      <c r="BS202">
        <f>SUMIF(Tableau1[City],Tableau20[[#This Row],[Ville]],Tableau1[Sales])</f>
        <v>94.548000000000002</v>
      </c>
      <c r="BV202" s="49" t="s">
        <v>5684</v>
      </c>
      <c r="BW202">
        <f>SUMIF(Tableau1[City],Tableau23[[#This Row],[villes ]],Tableau1[Quantity])</f>
        <v>31</v>
      </c>
      <c r="CF202" s="34" t="s">
        <v>508</v>
      </c>
      <c r="CG202">
        <f>SUMIF(Tableau1[Product Name],Tableau22[[#This Row],[Produit]],Tableau1[Quantity])</f>
        <v>7</v>
      </c>
      <c r="CO202" t="s">
        <v>1686</v>
      </c>
      <c r="CP202" t="s">
        <v>106</v>
      </c>
      <c r="CV202" t="s">
        <v>7850</v>
      </c>
      <c r="CW202" t="str">
        <f>VLOOKUP(CV202,Tableau1[[Order ID]:[Country]],12,FALSE)</f>
        <v>Consumer</v>
      </c>
      <c r="CZ202" s="76" t="s">
        <v>7850</v>
      </c>
      <c r="DA202" s="80" t="str">
        <f>VLOOKUP(CV202,Tableau1[[Order ID]:[Country]],9,FALSE)</f>
        <v>Standard Class</v>
      </c>
    </row>
    <row r="203" spans="1:105" x14ac:dyDescent="0.35">
      <c r="A203">
        <v>2443</v>
      </c>
      <c r="B203" t="s">
        <v>5516</v>
      </c>
      <c r="C203" s="1">
        <v>42512</v>
      </c>
      <c r="D203" t="str">
        <f>TEXT(Tableau1[[#This Row],[Order Date]],"mmmm")</f>
        <v>mai</v>
      </c>
      <c r="E203">
        <v>2016</v>
      </c>
      <c r="F203" s="1">
        <v>42517</v>
      </c>
      <c r="G203">
        <f>Tableau1[[#This Row],[Ship Date]]-Tableau1[[#This Row],[Order Date]]</f>
        <v>5</v>
      </c>
      <c r="H203" t="str">
        <f>TEXT(Tableau1[[#This Row],[Ship Date]],"mmmm")</f>
        <v>mai</v>
      </c>
      <c r="I203">
        <v>2016</v>
      </c>
      <c r="J203" t="s">
        <v>54</v>
      </c>
      <c r="K203" t="s">
        <v>5087</v>
      </c>
      <c r="L203" t="s">
        <v>5088</v>
      </c>
      <c r="M203" t="s">
        <v>30</v>
      </c>
      <c r="N203" t="s">
        <v>31</v>
      </c>
      <c r="O203" t="s">
        <v>5517</v>
      </c>
      <c r="P203" t="s">
        <v>792</v>
      </c>
      <c r="Q203">
        <v>7055</v>
      </c>
      <c r="R203" t="s">
        <v>152</v>
      </c>
      <c r="S203" t="s">
        <v>820</v>
      </c>
      <c r="T203" t="s">
        <v>50</v>
      </c>
      <c r="U203" t="s">
        <v>82</v>
      </c>
      <c r="V203" t="s">
        <v>821</v>
      </c>
      <c r="W203" s="2">
        <v>662.84</v>
      </c>
      <c r="X203" s="2">
        <v>165.71</v>
      </c>
      <c r="Y203">
        <v>4</v>
      </c>
      <c r="Z203" s="2">
        <v>0</v>
      </c>
      <c r="AA203" s="2" t="str">
        <f>IF(Tableau1[[#This Row],[Discount]]=0,"0%",
 IF(Tableau1[[#This Row],[Discount]]&lt;=0.1,"1-10%",
 IF(Tableau1[[#This Row],[Discount]]&lt;=0.2,"11-20%","21%+")))</f>
        <v>0%</v>
      </c>
      <c r="AB203" s="2">
        <v>172.33840000000001</v>
      </c>
      <c r="AI203" t="s">
        <v>5464</v>
      </c>
      <c r="AJ203">
        <f>SUMIF(Tableau1[Product Name],AI203,Tableau1[Sales])</f>
        <v>3059.7960000000003</v>
      </c>
      <c r="AM203" t="s">
        <v>6022</v>
      </c>
      <c r="AN203">
        <f>SUMIF(Tableau1[Customer Name],AM203,Tableau1[Sales])</f>
        <v>3789.7228</v>
      </c>
      <c r="AQ203" t="s">
        <v>7929</v>
      </c>
      <c r="AR203">
        <f>SUMIF(Tableau1[Product Name],Tableau9[[#This Row],[produit]],Tableau1[Profit])</f>
        <v>-325.63319999999999</v>
      </c>
      <c r="AU203" t="s">
        <v>2647</v>
      </c>
      <c r="AV203">
        <f>SUMIF(Tableau1[Customer Name],AU203,Tableau1[Profit])</f>
        <v>563.17610000000002</v>
      </c>
      <c r="BR203" t="s">
        <v>3368</v>
      </c>
      <c r="BS203">
        <f>SUMIF(Tableau1[City],Tableau20[[#This Row],[Ville]],Tableau1[Sales])</f>
        <v>35.340000000000003</v>
      </c>
      <c r="BV203" s="49" t="s">
        <v>6479</v>
      </c>
      <c r="BW203">
        <f>SUMIF(Tableau1[City],Tableau23[[#This Row],[villes ]],Tableau1[Quantity])</f>
        <v>31</v>
      </c>
      <c r="CF203" s="34" t="s">
        <v>10267</v>
      </c>
      <c r="CG203">
        <f>SUMIF(Tableau1[Product Name],Tableau22[[#This Row],[Produit]],Tableau1[Quantity])</f>
        <v>7</v>
      </c>
      <c r="CO203" t="s">
        <v>1694</v>
      </c>
      <c r="CP203" t="s">
        <v>30</v>
      </c>
      <c r="CV203" t="s">
        <v>7916</v>
      </c>
      <c r="CW203" t="str">
        <f>VLOOKUP(CV203,Tableau1[[Order ID]:[Country]],12,FALSE)</f>
        <v>Consumer</v>
      </c>
      <c r="CZ203" s="77" t="s">
        <v>7916</v>
      </c>
      <c r="DA203" s="80" t="str">
        <f>VLOOKUP(CV203,Tableau1[[Order ID]:[Country]],9,FALSE)</f>
        <v>First Class</v>
      </c>
    </row>
    <row r="204" spans="1:105" x14ac:dyDescent="0.35">
      <c r="A204">
        <v>2444</v>
      </c>
      <c r="B204" t="s">
        <v>5516</v>
      </c>
      <c r="C204" s="1">
        <v>42512</v>
      </c>
      <c r="D204" t="str">
        <f>TEXT(Tableau1[[#This Row],[Order Date]],"mmmm")</f>
        <v>mai</v>
      </c>
      <c r="E204">
        <v>2016</v>
      </c>
      <c r="F204" s="1">
        <v>42517</v>
      </c>
      <c r="G204">
        <f>Tableau1[[#This Row],[Ship Date]]-Tableau1[[#This Row],[Order Date]]</f>
        <v>5</v>
      </c>
      <c r="H204" t="str">
        <f>TEXT(Tableau1[[#This Row],[Ship Date]],"mmmm")</f>
        <v>mai</v>
      </c>
      <c r="I204">
        <v>2016</v>
      </c>
      <c r="J204" t="s">
        <v>54</v>
      </c>
      <c r="K204" t="s">
        <v>5087</v>
      </c>
      <c r="L204" t="s">
        <v>5088</v>
      </c>
      <c r="M204" t="s">
        <v>30</v>
      </c>
      <c r="N204" t="s">
        <v>31</v>
      </c>
      <c r="O204" t="s">
        <v>5517</v>
      </c>
      <c r="P204" t="s">
        <v>792</v>
      </c>
      <c r="Q204">
        <v>7055</v>
      </c>
      <c r="R204" t="s">
        <v>152</v>
      </c>
      <c r="S204" t="s">
        <v>1757</v>
      </c>
      <c r="T204" t="s">
        <v>75</v>
      </c>
      <c r="U204" t="s">
        <v>165</v>
      </c>
      <c r="V204" t="s">
        <v>1758</v>
      </c>
      <c r="W204" s="2">
        <v>95.1</v>
      </c>
      <c r="X204" s="2">
        <v>19.02</v>
      </c>
      <c r="Y204">
        <v>5</v>
      </c>
      <c r="Z204" s="2">
        <v>0</v>
      </c>
      <c r="AA204" s="2" t="str">
        <f>IF(Tableau1[[#This Row],[Discount]]=0,"0%",
 IF(Tableau1[[#This Row],[Discount]]&lt;=0.1,"1-10%",
 IF(Tableau1[[#This Row],[Discount]]&lt;=0.2,"11-20%","21%+")))</f>
        <v>0%</v>
      </c>
      <c r="AB204" s="2">
        <v>30.431999999999999</v>
      </c>
      <c r="AI204" t="s">
        <v>3788</v>
      </c>
      <c r="AJ204">
        <f>SUMIF(Tableau1[Product Name],AI204,Tableau1[Sales])</f>
        <v>3051.3</v>
      </c>
      <c r="AM204" t="s">
        <v>3141</v>
      </c>
      <c r="AN204">
        <f>SUMIF(Tableau1[Customer Name],AM204,Tableau1[Sales])</f>
        <v>3785.2759999999998</v>
      </c>
      <c r="AQ204" t="s">
        <v>5658</v>
      </c>
      <c r="AR204">
        <f>SUMIF(Tableau1[Product Name],Tableau9[[#This Row],[produit]],Tableau1[Profit])</f>
        <v>317.49479999999994</v>
      </c>
      <c r="AU204" t="s">
        <v>3118</v>
      </c>
      <c r="AV204">
        <f>SUMIF(Tableau1[Customer Name],AU204,Tableau1[Profit])</f>
        <v>562.77609999999993</v>
      </c>
      <c r="BR204" t="s">
        <v>3385</v>
      </c>
      <c r="BS204">
        <f>SUMIF(Tableau1[City],Tableau20[[#This Row],[Ville]],Tableau1[Sales])</f>
        <v>469.77000000000004</v>
      </c>
      <c r="BV204" s="48" t="s">
        <v>8835</v>
      </c>
      <c r="BW204">
        <f>SUMIF(Tableau1[City],Tableau23[[#This Row],[villes ]],Tableau1[Quantity])</f>
        <v>31</v>
      </c>
      <c r="CF204" s="35" t="s">
        <v>5862</v>
      </c>
      <c r="CG204">
        <f>SUMIF(Tableau1[Product Name],Tableau22[[#This Row],[Produit]],Tableau1[Quantity])</f>
        <v>7</v>
      </c>
      <c r="CO204" t="s">
        <v>1701</v>
      </c>
      <c r="CP204" t="s">
        <v>30</v>
      </c>
      <c r="CV204" t="s">
        <v>8829</v>
      </c>
      <c r="CW204" t="str">
        <f>VLOOKUP(CV204,Tableau1[[Order ID]:[Country]],12,FALSE)</f>
        <v>Consumer</v>
      </c>
      <c r="CZ204" s="76" t="s">
        <v>8829</v>
      </c>
      <c r="DA204" s="80" t="str">
        <f>VLOOKUP(CV204,Tableau1[[Order ID]:[Country]],9,FALSE)</f>
        <v>Standard Class</v>
      </c>
    </row>
    <row r="205" spans="1:105" x14ac:dyDescent="0.35">
      <c r="A205">
        <v>2445</v>
      </c>
      <c r="B205" t="s">
        <v>5516</v>
      </c>
      <c r="C205" s="1">
        <v>42512</v>
      </c>
      <c r="D205" t="str">
        <f>TEXT(Tableau1[[#This Row],[Order Date]],"mmmm")</f>
        <v>mai</v>
      </c>
      <c r="E205">
        <v>2016</v>
      </c>
      <c r="F205" s="1">
        <v>42517</v>
      </c>
      <c r="G205">
        <f>Tableau1[[#This Row],[Ship Date]]-Tableau1[[#This Row],[Order Date]]</f>
        <v>5</v>
      </c>
      <c r="H205" t="str">
        <f>TEXT(Tableau1[[#This Row],[Ship Date]],"mmmm")</f>
        <v>mai</v>
      </c>
      <c r="I205">
        <v>2016</v>
      </c>
      <c r="J205" t="s">
        <v>54</v>
      </c>
      <c r="K205" t="s">
        <v>5087</v>
      </c>
      <c r="L205" t="s">
        <v>5088</v>
      </c>
      <c r="M205" t="s">
        <v>30</v>
      </c>
      <c r="N205" t="s">
        <v>31</v>
      </c>
      <c r="O205" t="s">
        <v>5517</v>
      </c>
      <c r="P205" t="s">
        <v>792</v>
      </c>
      <c r="Q205">
        <v>7055</v>
      </c>
      <c r="R205" t="s">
        <v>152</v>
      </c>
      <c r="S205" t="s">
        <v>5518</v>
      </c>
      <c r="T205" t="s">
        <v>50</v>
      </c>
      <c r="U205" t="s">
        <v>177</v>
      </c>
      <c r="V205" t="s">
        <v>5519</v>
      </c>
      <c r="W205" s="2">
        <v>26.88</v>
      </c>
      <c r="X205" s="2">
        <v>4.4799999999999995</v>
      </c>
      <c r="Y205">
        <v>6</v>
      </c>
      <c r="Z205" s="2">
        <v>0</v>
      </c>
      <c r="AA205" s="2" t="str">
        <f>IF(Tableau1[[#This Row],[Discount]]=0,"0%",
 IF(Tableau1[[#This Row],[Discount]]&lt;=0.1,"1-10%",
 IF(Tableau1[[#This Row],[Discount]]&lt;=0.2,"11-20%","21%+")))</f>
        <v>0%</v>
      </c>
      <c r="AB205" s="2">
        <v>12.9024</v>
      </c>
      <c r="AI205" t="s">
        <v>3760</v>
      </c>
      <c r="AJ205">
        <f>SUMIF(Tableau1[Product Name],AI205,Tableau1[Sales])</f>
        <v>3044.1640000000002</v>
      </c>
      <c r="AM205" t="s">
        <v>1712</v>
      </c>
      <c r="AN205">
        <f>SUMIF(Tableau1[Customer Name],AM205,Tableau1[Sales])</f>
        <v>3766.3820000000001</v>
      </c>
      <c r="AQ205" t="s">
        <v>9374</v>
      </c>
      <c r="AR205">
        <f>SUMIF(Tableau1[Product Name],Tableau9[[#This Row],[produit]],Tableau1[Profit])</f>
        <v>-319.19159999999999</v>
      </c>
      <c r="AU205" t="s">
        <v>2730</v>
      </c>
      <c r="AV205">
        <f>SUMIF(Tableau1[Customer Name],AU205,Tableau1[Profit])</f>
        <v>560.00779999999997</v>
      </c>
      <c r="BR205" t="s">
        <v>3416</v>
      </c>
      <c r="BS205">
        <f>SUMIF(Tableau1[City],Tableau20[[#This Row],[Ville]],Tableau1[Sales])</f>
        <v>824.99200000000008</v>
      </c>
      <c r="BV205" s="48" t="s">
        <v>1190</v>
      </c>
      <c r="BW205">
        <f>SUMIF(Tableau1[City],Tableau23[[#This Row],[villes ]],Tableau1[Quantity])</f>
        <v>30</v>
      </c>
      <c r="CF205" s="35" t="s">
        <v>9992</v>
      </c>
      <c r="CG205">
        <f>SUMIF(Tableau1[Product Name],Tableau22[[#This Row],[Produit]],Tableau1[Quantity])</f>
        <v>7</v>
      </c>
      <c r="CO205" t="s">
        <v>1706</v>
      </c>
      <c r="CP205" t="s">
        <v>30</v>
      </c>
      <c r="CV205" t="s">
        <v>10432</v>
      </c>
      <c r="CW205" t="str">
        <f>VLOOKUP(CV205,Tableau1[[Order ID]:[Country]],12,FALSE)</f>
        <v>Consumer</v>
      </c>
      <c r="CZ205" s="77" t="s">
        <v>10432</v>
      </c>
      <c r="DA205" s="80" t="str">
        <f>VLOOKUP(CV205,Tableau1[[Order ID]:[Country]],9,FALSE)</f>
        <v>First Class</v>
      </c>
    </row>
    <row r="206" spans="1:105" x14ac:dyDescent="0.35">
      <c r="A206">
        <v>2446</v>
      </c>
      <c r="B206" t="s">
        <v>5516</v>
      </c>
      <c r="C206" s="1">
        <v>42512</v>
      </c>
      <c r="D206" t="str">
        <f>TEXT(Tableau1[[#This Row],[Order Date]],"mmmm")</f>
        <v>mai</v>
      </c>
      <c r="E206">
        <v>2016</v>
      </c>
      <c r="F206" s="1">
        <v>42517</v>
      </c>
      <c r="G206">
        <f>Tableau1[[#This Row],[Ship Date]]-Tableau1[[#This Row],[Order Date]]</f>
        <v>5</v>
      </c>
      <c r="H206" t="str">
        <f>TEXT(Tableau1[[#This Row],[Ship Date]],"mmmm")</f>
        <v>mai</v>
      </c>
      <c r="I206">
        <v>2016</v>
      </c>
      <c r="J206" t="s">
        <v>54</v>
      </c>
      <c r="K206" t="s">
        <v>5087</v>
      </c>
      <c r="L206" t="s">
        <v>5088</v>
      </c>
      <c r="M206" t="s">
        <v>30</v>
      </c>
      <c r="N206" t="s">
        <v>31</v>
      </c>
      <c r="O206" t="s">
        <v>5517</v>
      </c>
      <c r="P206" t="s">
        <v>792</v>
      </c>
      <c r="Q206">
        <v>7055</v>
      </c>
      <c r="R206" t="s">
        <v>152</v>
      </c>
      <c r="S206" t="s">
        <v>3759</v>
      </c>
      <c r="T206" t="s">
        <v>75</v>
      </c>
      <c r="U206" t="s">
        <v>76</v>
      </c>
      <c r="V206" t="s">
        <v>3760</v>
      </c>
      <c r="W206" s="2">
        <v>257.98</v>
      </c>
      <c r="X206" s="2">
        <v>128.99</v>
      </c>
      <c r="Y206">
        <v>2</v>
      </c>
      <c r="Z206" s="2">
        <v>0</v>
      </c>
      <c r="AA206" s="2" t="str">
        <f>IF(Tableau1[[#This Row],[Discount]]=0,"0%",
 IF(Tableau1[[#This Row],[Discount]]&lt;=0.1,"1-10%",
 IF(Tableau1[[#This Row],[Discount]]&lt;=0.2,"11-20%","21%+")))</f>
        <v>0%</v>
      </c>
      <c r="AB206" s="2">
        <v>74.8142</v>
      </c>
      <c r="AI206" t="s">
        <v>3924</v>
      </c>
      <c r="AJ206">
        <f>SUMIF(Tableau1[Product Name],AI206,Tableau1[Sales])</f>
        <v>3040</v>
      </c>
      <c r="AM206" t="s">
        <v>5291</v>
      </c>
      <c r="AN206">
        <f>SUMIF(Tableau1[Customer Name],AM206,Tableau1[Sales])</f>
        <v>3760.0279999999998</v>
      </c>
      <c r="AQ206" t="s">
        <v>4973</v>
      </c>
      <c r="AR206">
        <f>SUMIF(Tableau1[Product Name],Tableau9[[#This Row],[produit]],Tableau1[Profit])</f>
        <v>99.550200000000004</v>
      </c>
      <c r="AU206" t="s">
        <v>590</v>
      </c>
      <c r="AV206">
        <f>SUMIF(Tableau1[Customer Name],AU206,Tableau1[Profit])</f>
        <v>558.47399999999993</v>
      </c>
      <c r="BR206" t="s">
        <v>3463</v>
      </c>
      <c r="BS206">
        <f>SUMIF(Tableau1[City],Tableau20[[#This Row],[Ville]],Tableau1[Sales])</f>
        <v>9063.4959999999992</v>
      </c>
      <c r="BV206" s="49" t="s">
        <v>1768</v>
      </c>
      <c r="BW206">
        <f>SUMIF(Tableau1[City],Tableau23[[#This Row],[villes ]],Tableau1[Quantity])</f>
        <v>30</v>
      </c>
      <c r="CF206" s="34" t="s">
        <v>8601</v>
      </c>
      <c r="CG206">
        <f>SUMIF(Tableau1[Product Name],Tableau22[[#This Row],[Produit]],Tableau1[Quantity])</f>
        <v>7</v>
      </c>
      <c r="CO206" t="s">
        <v>1711</v>
      </c>
      <c r="CP206" t="s">
        <v>30</v>
      </c>
      <c r="CV206" t="s">
        <v>10532</v>
      </c>
      <c r="CW206" t="str">
        <f>VLOOKUP(CV206,Tableau1[[Order ID]:[Country]],12,FALSE)</f>
        <v>Consumer</v>
      </c>
      <c r="CZ206" s="76" t="s">
        <v>10532</v>
      </c>
      <c r="DA206" s="80" t="str">
        <f>VLOOKUP(CV206,Tableau1[[Order ID]:[Country]],9,FALSE)</f>
        <v>Standard Class</v>
      </c>
    </row>
    <row r="207" spans="1:105" x14ac:dyDescent="0.35">
      <c r="A207">
        <v>3359</v>
      </c>
      <c r="B207" t="s">
        <v>6574</v>
      </c>
      <c r="C207" s="1">
        <v>42496</v>
      </c>
      <c r="D207" t="str">
        <f>TEXT(Tableau1[[#This Row],[Order Date]],"mmmm")</f>
        <v>mai</v>
      </c>
      <c r="E207">
        <v>2016</v>
      </c>
      <c r="F207" s="1">
        <v>42500</v>
      </c>
      <c r="G207">
        <f>Tableau1[[#This Row],[Ship Date]]-Tableau1[[#This Row],[Order Date]]</f>
        <v>4</v>
      </c>
      <c r="H207" t="str">
        <f>TEXT(Tableau1[[#This Row],[Ship Date]],"mmmm")</f>
        <v>mai</v>
      </c>
      <c r="I207">
        <v>2016</v>
      </c>
      <c r="J207" t="s">
        <v>54</v>
      </c>
      <c r="K207" t="s">
        <v>5087</v>
      </c>
      <c r="L207" t="s">
        <v>5088</v>
      </c>
      <c r="M207" t="s">
        <v>30</v>
      </c>
      <c r="N207" t="s">
        <v>31</v>
      </c>
      <c r="O207" t="s">
        <v>307</v>
      </c>
      <c r="P207" t="s">
        <v>215</v>
      </c>
      <c r="Q207">
        <v>60610</v>
      </c>
      <c r="R207" t="s">
        <v>109</v>
      </c>
      <c r="S207" t="s">
        <v>1529</v>
      </c>
      <c r="T207" t="s">
        <v>50</v>
      </c>
      <c r="U207" t="s">
        <v>79</v>
      </c>
      <c r="V207" t="s">
        <v>1530</v>
      </c>
      <c r="W207" s="2">
        <v>3.2080000000000002</v>
      </c>
      <c r="X207" s="2">
        <v>1.6040000000000001</v>
      </c>
      <c r="Y207">
        <v>2</v>
      </c>
      <c r="Z207" s="2">
        <v>0.8</v>
      </c>
      <c r="AA207" s="2" t="str">
        <f>IF(Tableau1[[#This Row],[Discount]]=0,"0%",
 IF(Tableau1[[#This Row],[Discount]]&lt;=0.1,"1-10%",
 IF(Tableau1[[#This Row],[Discount]]&lt;=0.2,"11-20%","21%+")))</f>
        <v>21%+</v>
      </c>
      <c r="AB207" s="2">
        <v>-5.2931999999999997</v>
      </c>
      <c r="AI207" t="s">
        <v>720</v>
      </c>
      <c r="AJ207">
        <f>SUMIF(Tableau1[Product Name],AI207,Tableau1[Sales])</f>
        <v>3039.5</v>
      </c>
      <c r="AM207" t="s">
        <v>8319</v>
      </c>
      <c r="AN207">
        <f>SUMIF(Tableau1[Customer Name],AM207,Tableau1[Sales])</f>
        <v>3747.6680000000006</v>
      </c>
      <c r="AQ207" t="s">
        <v>2217</v>
      </c>
      <c r="AR207">
        <f>SUMIF(Tableau1[Product Name],Tableau9[[#This Row],[produit]],Tableau1[Profit])</f>
        <v>-304.99000000000012</v>
      </c>
      <c r="AU207" t="s">
        <v>3685</v>
      </c>
      <c r="AV207">
        <f>SUMIF(Tableau1[Customer Name],AU207,Tableau1[Profit])</f>
        <v>557.17139999999995</v>
      </c>
      <c r="BR207" t="s">
        <v>3472</v>
      </c>
      <c r="BS207">
        <f>SUMIF(Tableau1[City],Tableau20[[#This Row],[Ville]],Tableau1[Sales])</f>
        <v>469.58500000000004</v>
      </c>
      <c r="BV207" s="48" t="s">
        <v>3786</v>
      </c>
      <c r="BW207">
        <f>SUMIF(Tableau1[City],Tableau23[[#This Row],[villes ]],Tableau1[Quantity])</f>
        <v>30</v>
      </c>
      <c r="CF207" s="35" t="s">
        <v>5057</v>
      </c>
      <c r="CG207">
        <f>SUMIF(Tableau1[Product Name],Tableau22[[#This Row],[Produit]],Tableau1[Quantity])</f>
        <v>7</v>
      </c>
      <c r="CO207" t="s">
        <v>1726</v>
      </c>
      <c r="CP207" t="s">
        <v>45</v>
      </c>
      <c r="CV207" t="s">
        <v>7267</v>
      </c>
      <c r="CW207" t="str">
        <f>VLOOKUP(CV207,Tableau1[[Order ID]:[Country]],12,FALSE)</f>
        <v>Consumer</v>
      </c>
      <c r="CZ207" s="77" t="s">
        <v>7267</v>
      </c>
      <c r="DA207" s="80" t="str">
        <f>VLOOKUP(CV207,Tableau1[[Order ID]:[Country]],9,FALSE)</f>
        <v>Standard Class</v>
      </c>
    </row>
    <row r="208" spans="1:105" x14ac:dyDescent="0.35">
      <c r="A208">
        <v>3360</v>
      </c>
      <c r="B208" t="s">
        <v>6574</v>
      </c>
      <c r="C208" s="1">
        <v>42496</v>
      </c>
      <c r="D208" t="str">
        <f>TEXT(Tableau1[[#This Row],[Order Date]],"mmmm")</f>
        <v>mai</v>
      </c>
      <c r="E208">
        <v>2016</v>
      </c>
      <c r="F208" s="1">
        <v>42500</v>
      </c>
      <c r="G208">
        <f>Tableau1[[#This Row],[Ship Date]]-Tableau1[[#This Row],[Order Date]]</f>
        <v>4</v>
      </c>
      <c r="H208" t="str">
        <f>TEXT(Tableau1[[#This Row],[Ship Date]],"mmmm")</f>
        <v>mai</v>
      </c>
      <c r="I208">
        <v>2016</v>
      </c>
      <c r="J208" t="s">
        <v>54</v>
      </c>
      <c r="K208" t="s">
        <v>5087</v>
      </c>
      <c r="L208" t="s">
        <v>5088</v>
      </c>
      <c r="M208" t="s">
        <v>30</v>
      </c>
      <c r="N208" t="s">
        <v>31</v>
      </c>
      <c r="O208" t="s">
        <v>307</v>
      </c>
      <c r="P208" t="s">
        <v>215</v>
      </c>
      <c r="Q208">
        <v>60610</v>
      </c>
      <c r="R208" t="s">
        <v>109</v>
      </c>
      <c r="S208" t="s">
        <v>3776</v>
      </c>
      <c r="T208" t="s">
        <v>75</v>
      </c>
      <c r="U208" t="s">
        <v>165</v>
      </c>
      <c r="V208" t="s">
        <v>3777</v>
      </c>
      <c r="W208" s="2">
        <v>26.175999999999998</v>
      </c>
      <c r="X208" s="2">
        <v>13.087999999999999</v>
      </c>
      <c r="Y208">
        <v>2</v>
      </c>
      <c r="Z208" s="2">
        <v>0.2</v>
      </c>
      <c r="AA208" s="2" t="str">
        <f>IF(Tableau1[[#This Row],[Discount]]=0,"0%",
 IF(Tableau1[[#This Row],[Discount]]&lt;=0.1,"1-10%",
 IF(Tableau1[[#This Row],[Discount]]&lt;=0.2,"11-20%","21%+")))</f>
        <v>11-20%</v>
      </c>
      <c r="AB208" s="2">
        <v>-3.2719999999999998</v>
      </c>
      <c r="AI208" t="s">
        <v>691</v>
      </c>
      <c r="AJ208">
        <f>SUMIF(Tableau1[Product Name],AI208,Tableau1[Sales])</f>
        <v>3035.2080000000001</v>
      </c>
      <c r="AM208" t="s">
        <v>756</v>
      </c>
      <c r="AN208">
        <f>SUMIF(Tableau1[Customer Name],AM208,Tableau1[Sales])</f>
        <v>3736.1979999999994</v>
      </c>
      <c r="AQ208" t="s">
        <v>178</v>
      </c>
      <c r="AR208">
        <f>SUMIF(Tableau1[Product Name],Tableau9[[#This Row],[produit]],Tableau1[Profit])</f>
        <v>30.294000000000004</v>
      </c>
      <c r="AU208" t="s">
        <v>2238</v>
      </c>
      <c r="AV208">
        <f>SUMIF(Tableau1[Customer Name],AU208,Tableau1[Profit])</f>
        <v>546.08820000000014</v>
      </c>
      <c r="BR208" t="s">
        <v>3493</v>
      </c>
      <c r="BS208">
        <f>SUMIF(Tableau1[City],Tableau20[[#This Row],[Ville]],Tableau1[Sales])</f>
        <v>166.5</v>
      </c>
      <c r="BV208" s="49" t="s">
        <v>4629</v>
      </c>
      <c r="BW208">
        <f>SUMIF(Tableau1[City],Tableau23[[#This Row],[villes ]],Tableau1[Quantity])</f>
        <v>30</v>
      </c>
      <c r="CF208" s="34" t="s">
        <v>3076</v>
      </c>
      <c r="CG208">
        <f>SUMIF(Tableau1[Product Name],Tableau22[[#This Row],[Produit]],Tableau1[Quantity])</f>
        <v>7</v>
      </c>
      <c r="CO208" t="s">
        <v>1741</v>
      </c>
      <c r="CP208" t="s">
        <v>30</v>
      </c>
      <c r="CV208" t="s">
        <v>7974</v>
      </c>
      <c r="CW208" t="str">
        <f>VLOOKUP(CV208,Tableau1[[Order ID]:[Country]],12,FALSE)</f>
        <v>Consumer</v>
      </c>
      <c r="CZ208" s="76" t="s">
        <v>7974</v>
      </c>
      <c r="DA208" s="80" t="str">
        <f>VLOOKUP(CV208,Tableau1[[Order ID]:[Country]],9,FALSE)</f>
        <v>Second Class</v>
      </c>
    </row>
    <row r="209" spans="1:105" x14ac:dyDescent="0.35">
      <c r="A209">
        <v>3946</v>
      </c>
      <c r="B209" t="s">
        <v>7091</v>
      </c>
      <c r="C209" s="1">
        <v>43057</v>
      </c>
      <c r="D209" t="str">
        <f>TEXT(Tableau1[[#This Row],[Order Date]],"mmmm")</f>
        <v>novembre</v>
      </c>
      <c r="E209">
        <v>2017</v>
      </c>
      <c r="F209" s="1">
        <v>43062</v>
      </c>
      <c r="G209">
        <f>Tableau1[[#This Row],[Ship Date]]-Tableau1[[#This Row],[Order Date]]</f>
        <v>5</v>
      </c>
      <c r="H209" t="str">
        <f>TEXT(Tableau1[[#This Row],[Ship Date]],"mmmm")</f>
        <v>novembre</v>
      </c>
      <c r="I209">
        <v>2017</v>
      </c>
      <c r="J209" t="s">
        <v>54</v>
      </c>
      <c r="K209" t="s">
        <v>5087</v>
      </c>
      <c r="L209" t="s">
        <v>5088</v>
      </c>
      <c r="M209" t="s">
        <v>30</v>
      </c>
      <c r="N209" t="s">
        <v>31</v>
      </c>
      <c r="O209" t="s">
        <v>3293</v>
      </c>
      <c r="P209" t="s">
        <v>58</v>
      </c>
      <c r="Q209">
        <v>33030</v>
      </c>
      <c r="R209" t="s">
        <v>34</v>
      </c>
      <c r="S209" t="s">
        <v>6313</v>
      </c>
      <c r="T209" t="s">
        <v>50</v>
      </c>
      <c r="U209" t="s">
        <v>94</v>
      </c>
      <c r="V209" t="s">
        <v>6314</v>
      </c>
      <c r="W209" s="2">
        <v>44.384</v>
      </c>
      <c r="X209" s="2">
        <v>44.384</v>
      </c>
      <c r="Y209">
        <v>1</v>
      </c>
      <c r="Z209" s="2">
        <v>0.2</v>
      </c>
      <c r="AA209" s="2" t="str">
        <f>IF(Tableau1[[#This Row],[Discount]]=0,"0%",
 IF(Tableau1[[#This Row],[Discount]]&lt;=0.1,"1-10%",
 IF(Tableau1[[#This Row],[Discount]]&lt;=0.2,"11-20%","21%+")))</f>
        <v>11-20%</v>
      </c>
      <c r="AB209" s="2">
        <v>15.5344</v>
      </c>
      <c r="AI209" t="s">
        <v>1782</v>
      </c>
      <c r="AJ209">
        <f>SUMIF(Tableau1[Product Name],AI209,Tableau1[Sales])</f>
        <v>3028.6520000000005</v>
      </c>
      <c r="AM209" t="s">
        <v>5387</v>
      </c>
      <c r="AN209">
        <f>SUMIF(Tableau1[Customer Name],AM209,Tableau1[Sales])</f>
        <v>3729.7929999999997</v>
      </c>
      <c r="AQ209" t="s">
        <v>5492</v>
      </c>
      <c r="AR209">
        <f>SUMIF(Tableau1[Product Name],Tableau9[[#This Row],[produit]],Tableau1[Profit])</f>
        <v>-295.815</v>
      </c>
      <c r="AU209" t="s">
        <v>369</v>
      </c>
      <c r="AV209">
        <f>SUMIF(Tableau1[Customer Name],AU209,Tableau1[Profit])</f>
        <v>540.54050000000007</v>
      </c>
      <c r="BR209" t="s">
        <v>3499</v>
      </c>
      <c r="BS209">
        <f>SUMIF(Tableau1[City],Tableau20[[#This Row],[Ville]],Tableau1[Sales])</f>
        <v>7888.5285000000003</v>
      </c>
      <c r="BV209" s="49" t="s">
        <v>7457</v>
      </c>
      <c r="BW209">
        <f>SUMIF(Tableau1[City],Tableau23[[#This Row],[villes ]],Tableau1[Quantity])</f>
        <v>30</v>
      </c>
      <c r="CF209" s="35" t="s">
        <v>6476</v>
      </c>
      <c r="CG209">
        <f>SUMIF(Tableau1[Product Name],Tableau22[[#This Row],[Produit]],Tableau1[Quantity])</f>
        <v>7</v>
      </c>
      <c r="CO209" t="s">
        <v>1752</v>
      </c>
      <c r="CP209" t="s">
        <v>30</v>
      </c>
      <c r="CV209" t="s">
        <v>8436</v>
      </c>
      <c r="CW209" t="str">
        <f>VLOOKUP(CV209,Tableau1[[Order ID]:[Country]],12,FALSE)</f>
        <v>Consumer</v>
      </c>
      <c r="CZ209" s="77" t="s">
        <v>8436</v>
      </c>
      <c r="DA209" s="80" t="str">
        <f>VLOOKUP(CV209,Tableau1[[Order ID]:[Country]],9,FALSE)</f>
        <v>Second Class</v>
      </c>
    </row>
    <row r="210" spans="1:105" x14ac:dyDescent="0.35">
      <c r="A210">
        <v>3947</v>
      </c>
      <c r="B210" t="s">
        <v>7091</v>
      </c>
      <c r="C210" s="1">
        <v>43057</v>
      </c>
      <c r="D210" t="str">
        <f>TEXT(Tableau1[[#This Row],[Order Date]],"mmmm")</f>
        <v>novembre</v>
      </c>
      <c r="E210">
        <v>2017</v>
      </c>
      <c r="F210" s="1">
        <v>43062</v>
      </c>
      <c r="G210">
        <f>Tableau1[[#This Row],[Ship Date]]-Tableau1[[#This Row],[Order Date]]</f>
        <v>5</v>
      </c>
      <c r="H210" t="str">
        <f>TEXT(Tableau1[[#This Row],[Ship Date]],"mmmm")</f>
        <v>novembre</v>
      </c>
      <c r="I210">
        <v>2017</v>
      </c>
      <c r="J210" t="s">
        <v>54</v>
      </c>
      <c r="K210" t="s">
        <v>5087</v>
      </c>
      <c r="L210" t="s">
        <v>5088</v>
      </c>
      <c r="M210" t="s">
        <v>30</v>
      </c>
      <c r="N210" t="s">
        <v>31</v>
      </c>
      <c r="O210" t="s">
        <v>3293</v>
      </c>
      <c r="P210" t="s">
        <v>58</v>
      </c>
      <c r="Q210">
        <v>33030</v>
      </c>
      <c r="R210" t="s">
        <v>34</v>
      </c>
      <c r="S210" t="s">
        <v>1301</v>
      </c>
      <c r="T210" t="s">
        <v>50</v>
      </c>
      <c r="U210" t="s">
        <v>583</v>
      </c>
      <c r="V210" t="s">
        <v>1302</v>
      </c>
      <c r="W210" s="2">
        <v>2.944</v>
      </c>
      <c r="X210" s="2">
        <v>2.944</v>
      </c>
      <c r="Y210">
        <v>1</v>
      </c>
      <c r="Z210" s="2">
        <v>0.2</v>
      </c>
      <c r="AA210" s="2" t="str">
        <f>IF(Tableau1[[#This Row],[Discount]]=0,"0%",
 IF(Tableau1[[#This Row],[Discount]]&lt;=0.1,"1-10%",
 IF(Tableau1[[#This Row],[Discount]]&lt;=0.2,"11-20%","21%+")))</f>
        <v>11-20%</v>
      </c>
      <c r="AB210" s="2">
        <v>-0.66239999999999999</v>
      </c>
      <c r="AI210" t="s">
        <v>5904</v>
      </c>
      <c r="AJ210">
        <f>SUMIF(Tableau1[Product Name],AI210,Tableau1[Sales])</f>
        <v>2982.7499999999995</v>
      </c>
      <c r="AM210" t="s">
        <v>5803</v>
      </c>
      <c r="AN210">
        <f>SUMIF(Tableau1[Customer Name],AM210,Tableau1[Sales])</f>
        <v>3690.2840000000001</v>
      </c>
      <c r="AQ210" t="s">
        <v>1579</v>
      </c>
      <c r="AR210">
        <f>SUMIF(Tableau1[Product Name],Tableau9[[#This Row],[produit]],Tableau1[Profit])</f>
        <v>12.994399999999999</v>
      </c>
      <c r="AU210" t="s">
        <v>2065</v>
      </c>
      <c r="AV210">
        <f>SUMIF(Tableau1[Customer Name],AU210,Tableau1[Profit])</f>
        <v>539.93520000000001</v>
      </c>
      <c r="BR210" t="s">
        <v>3531</v>
      </c>
      <c r="BS210">
        <f>SUMIF(Tableau1[City],Tableau20[[#This Row],[Ville]],Tableau1[Sales])</f>
        <v>2117.83</v>
      </c>
      <c r="BV210" s="48" t="s">
        <v>7732</v>
      </c>
      <c r="BW210">
        <f>SUMIF(Tableau1[City],Tableau23[[#This Row],[villes ]],Tableau1[Quantity])</f>
        <v>30</v>
      </c>
      <c r="CF210" s="35" t="s">
        <v>9255</v>
      </c>
      <c r="CG210">
        <f>SUMIF(Tableau1[Product Name],Tableau22[[#This Row],[Produit]],Tableau1[Quantity])</f>
        <v>7</v>
      </c>
      <c r="CO210" t="s">
        <v>1761</v>
      </c>
      <c r="CP210" t="s">
        <v>30</v>
      </c>
      <c r="CV210" t="s">
        <v>8667</v>
      </c>
      <c r="CW210" t="str">
        <f>VLOOKUP(CV210,Tableau1[[Order ID]:[Country]],12,FALSE)</f>
        <v>Consumer</v>
      </c>
      <c r="CZ210" s="76" t="s">
        <v>8667</v>
      </c>
      <c r="DA210" s="80" t="str">
        <f>VLOOKUP(CV210,Tableau1[[Order ID]:[Country]],9,FALSE)</f>
        <v>Standard Class</v>
      </c>
    </row>
    <row r="211" spans="1:105" x14ac:dyDescent="0.35">
      <c r="A211">
        <v>5609</v>
      </c>
      <c r="B211" t="s">
        <v>8375</v>
      </c>
      <c r="C211" s="1">
        <v>42344</v>
      </c>
      <c r="D211" t="str">
        <f>TEXT(Tableau1[[#This Row],[Order Date]],"mmmm")</f>
        <v>décembre</v>
      </c>
      <c r="E211">
        <v>2015</v>
      </c>
      <c r="F211" s="1">
        <v>42349</v>
      </c>
      <c r="G211">
        <f>Tableau1[[#This Row],[Ship Date]]-Tableau1[[#This Row],[Order Date]]</f>
        <v>5</v>
      </c>
      <c r="H211" t="str">
        <f>TEXT(Tableau1[[#This Row],[Ship Date]],"mmmm")</f>
        <v>décembre</v>
      </c>
      <c r="I211">
        <v>2015</v>
      </c>
      <c r="J211" t="s">
        <v>54</v>
      </c>
      <c r="K211" t="s">
        <v>5087</v>
      </c>
      <c r="L211" t="s">
        <v>5088</v>
      </c>
      <c r="M211" t="s">
        <v>30</v>
      </c>
      <c r="N211" t="s">
        <v>31</v>
      </c>
      <c r="O211" t="s">
        <v>131</v>
      </c>
      <c r="P211" t="s">
        <v>47</v>
      </c>
      <c r="Q211">
        <v>94109</v>
      </c>
      <c r="R211" t="s">
        <v>48</v>
      </c>
      <c r="S211" t="s">
        <v>4102</v>
      </c>
      <c r="T211" t="s">
        <v>50</v>
      </c>
      <c r="U211" t="s">
        <v>82</v>
      </c>
      <c r="V211" t="s">
        <v>4103</v>
      </c>
      <c r="W211" s="2">
        <v>7.78</v>
      </c>
      <c r="X211" s="2">
        <v>3.89</v>
      </c>
      <c r="Y211">
        <v>2</v>
      </c>
      <c r="Z211" s="2">
        <v>0</v>
      </c>
      <c r="AA211" s="2" t="str">
        <f>IF(Tableau1[[#This Row],[Discount]]=0,"0%",
 IF(Tableau1[[#This Row],[Discount]]&lt;=0.1,"1-10%",
 IF(Tableau1[[#This Row],[Discount]]&lt;=0.2,"11-20%","21%+")))</f>
        <v>0%</v>
      </c>
      <c r="AB211" s="2">
        <v>2.0228000000000002</v>
      </c>
      <c r="AI211" t="s">
        <v>8326</v>
      </c>
      <c r="AJ211">
        <f>SUMIF(Tableau1[Product Name],AI211,Tableau1[Sales])</f>
        <v>2979.0039999999999</v>
      </c>
      <c r="AM211" t="s">
        <v>1137</v>
      </c>
      <c r="AN211">
        <f>SUMIF(Tableau1[Customer Name],AM211,Tableau1[Sales])</f>
        <v>3675.8609999999999</v>
      </c>
      <c r="AQ211" t="s">
        <v>1266</v>
      </c>
      <c r="AR211">
        <f>SUMIF(Tableau1[Product Name],Tableau9[[#This Row],[produit]],Tableau1[Profit])</f>
        <v>-294.7672</v>
      </c>
      <c r="AU211" t="s">
        <v>5642</v>
      </c>
      <c r="AV211">
        <f>SUMIF(Tableau1[Customer Name],AU211,Tableau1[Profit])</f>
        <v>539.72190000000001</v>
      </c>
      <c r="BR211" t="s">
        <v>3566</v>
      </c>
      <c r="BS211">
        <f>SUMIF(Tableau1[City],Tableau20[[#This Row],[Ville]],Tableau1[Sales])</f>
        <v>364.01</v>
      </c>
      <c r="BV211" s="49" t="s">
        <v>7773</v>
      </c>
      <c r="BW211">
        <f>SUMIF(Tableau1[City],Tableau23[[#This Row],[villes ]],Tableau1[Quantity])</f>
        <v>30</v>
      </c>
      <c r="CF211" s="34" t="s">
        <v>5420</v>
      </c>
      <c r="CG211">
        <f>SUMIF(Tableau1[Product Name],Tableau22[[#This Row],[Produit]],Tableau1[Quantity])</f>
        <v>7</v>
      </c>
      <c r="CO211" t="s">
        <v>1779</v>
      </c>
      <c r="CP211" t="s">
        <v>30</v>
      </c>
      <c r="CV211" t="s">
        <v>10774</v>
      </c>
      <c r="CW211" t="str">
        <f>VLOOKUP(CV211,Tableau1[[Order ID]:[Country]],12,FALSE)</f>
        <v>Consumer</v>
      </c>
      <c r="CZ211" s="77" t="s">
        <v>10774</v>
      </c>
      <c r="DA211" s="80" t="str">
        <f>VLOOKUP(CV211,Tableau1[[Order ID]:[Country]],9,FALSE)</f>
        <v>Standard Class</v>
      </c>
    </row>
    <row r="212" spans="1:105" x14ac:dyDescent="0.35">
      <c r="A212">
        <v>8200</v>
      </c>
      <c r="B212" t="s">
        <v>9899</v>
      </c>
      <c r="C212" s="1">
        <v>42849</v>
      </c>
      <c r="D212" t="str">
        <f>TEXT(Tableau1[[#This Row],[Order Date]],"mmmm")</f>
        <v>avril</v>
      </c>
      <c r="E212">
        <v>2017</v>
      </c>
      <c r="F212" s="1">
        <v>42855</v>
      </c>
      <c r="G212">
        <f>Tableau1[[#This Row],[Ship Date]]-Tableau1[[#This Row],[Order Date]]</f>
        <v>6</v>
      </c>
      <c r="H212" t="str">
        <f>TEXT(Tableau1[[#This Row],[Ship Date]],"mmmm")</f>
        <v>avril</v>
      </c>
      <c r="I212">
        <v>2017</v>
      </c>
      <c r="J212" t="s">
        <v>54</v>
      </c>
      <c r="K212" t="s">
        <v>5087</v>
      </c>
      <c r="L212" t="s">
        <v>5088</v>
      </c>
      <c r="M212" t="s">
        <v>30</v>
      </c>
      <c r="N212" t="s">
        <v>31</v>
      </c>
      <c r="O212" t="s">
        <v>307</v>
      </c>
      <c r="P212" t="s">
        <v>215</v>
      </c>
      <c r="Q212">
        <v>60610</v>
      </c>
      <c r="R212" t="s">
        <v>109</v>
      </c>
      <c r="S212" t="s">
        <v>4504</v>
      </c>
      <c r="T212" t="s">
        <v>50</v>
      </c>
      <c r="U212" t="s">
        <v>79</v>
      </c>
      <c r="V212" t="s">
        <v>4505</v>
      </c>
      <c r="W212" s="2">
        <v>10.43</v>
      </c>
      <c r="X212" s="2">
        <v>2.0859999999999999</v>
      </c>
      <c r="Y212">
        <v>5</v>
      </c>
      <c r="Z212" s="2">
        <v>0.8</v>
      </c>
      <c r="AA212" s="2" t="str">
        <f>IF(Tableau1[[#This Row],[Discount]]=0,"0%",
 IF(Tableau1[[#This Row],[Discount]]&lt;=0.1,"1-10%",
 IF(Tableau1[[#This Row],[Discount]]&lt;=0.2,"11-20%","21%+")))</f>
        <v>21%+</v>
      </c>
      <c r="AB212" s="2">
        <v>-18.252500000000001</v>
      </c>
      <c r="AI212" t="s">
        <v>1677</v>
      </c>
      <c r="AJ212">
        <f>SUMIF(Tableau1[Product Name],AI212,Tableau1[Sales])</f>
        <v>2970.0590000000002</v>
      </c>
      <c r="AM212" t="s">
        <v>3659</v>
      </c>
      <c r="AN212">
        <f>SUMIF(Tableau1[Customer Name],AM212,Tableau1[Sales])</f>
        <v>3653.3990000000003</v>
      </c>
      <c r="AQ212" t="s">
        <v>3174</v>
      </c>
      <c r="AR212">
        <f>SUMIF(Tableau1[Product Name],Tableau9[[#This Row],[produit]],Tableau1[Profit])</f>
        <v>10.151999999999999</v>
      </c>
      <c r="AU212" t="s">
        <v>513</v>
      </c>
      <c r="AV212">
        <f>SUMIF(Tableau1[Customer Name],AU212,Tableau1[Profit])</f>
        <v>536.39350000000002</v>
      </c>
      <c r="BR212" t="s">
        <v>3572</v>
      </c>
      <c r="BS212">
        <f>SUMIF(Tableau1[City],Tableau20[[#This Row],[Ville]],Tableau1[Sales])</f>
        <v>278.39999999999998</v>
      </c>
      <c r="BV212" s="48" t="s">
        <v>8312</v>
      </c>
      <c r="BW212">
        <f>SUMIF(Tableau1[City],Tableau23[[#This Row],[villes ]],Tableau1[Quantity])</f>
        <v>30</v>
      </c>
      <c r="CF212" s="34" t="s">
        <v>5394</v>
      </c>
      <c r="CG212">
        <f>SUMIF(Tableau1[Product Name],Tableau22[[#This Row],[Produit]],Tableau1[Quantity])</f>
        <v>7</v>
      </c>
      <c r="CO212" t="s">
        <v>1786</v>
      </c>
      <c r="CP212" t="s">
        <v>45</v>
      </c>
      <c r="CV212" t="s">
        <v>7316</v>
      </c>
      <c r="CW212" t="str">
        <f>VLOOKUP(CV212,Tableau1[[Order ID]:[Country]],12,FALSE)</f>
        <v>Consumer</v>
      </c>
      <c r="CZ212" s="76" t="s">
        <v>7316</v>
      </c>
      <c r="DA212" s="80" t="str">
        <f>VLOOKUP(CV212,Tableau1[[Order ID]:[Country]],9,FALSE)</f>
        <v>Standard Class</v>
      </c>
    </row>
    <row r="213" spans="1:105" x14ac:dyDescent="0.35">
      <c r="A213">
        <v>8201</v>
      </c>
      <c r="B213" t="s">
        <v>9899</v>
      </c>
      <c r="C213" s="1">
        <v>42849</v>
      </c>
      <c r="D213" t="str">
        <f>TEXT(Tableau1[[#This Row],[Order Date]],"mmmm")</f>
        <v>avril</v>
      </c>
      <c r="E213">
        <v>2017</v>
      </c>
      <c r="F213" s="1">
        <v>42855</v>
      </c>
      <c r="G213">
        <f>Tableau1[[#This Row],[Ship Date]]-Tableau1[[#This Row],[Order Date]]</f>
        <v>6</v>
      </c>
      <c r="H213" t="str">
        <f>TEXT(Tableau1[[#This Row],[Ship Date]],"mmmm")</f>
        <v>avril</v>
      </c>
      <c r="I213">
        <v>2017</v>
      </c>
      <c r="J213" t="s">
        <v>54</v>
      </c>
      <c r="K213" t="s">
        <v>5087</v>
      </c>
      <c r="L213" t="s">
        <v>5088</v>
      </c>
      <c r="M213" t="s">
        <v>30</v>
      </c>
      <c r="N213" t="s">
        <v>31</v>
      </c>
      <c r="O213" t="s">
        <v>307</v>
      </c>
      <c r="P213" t="s">
        <v>215</v>
      </c>
      <c r="Q213">
        <v>60610</v>
      </c>
      <c r="R213" t="s">
        <v>109</v>
      </c>
      <c r="S213" t="s">
        <v>344</v>
      </c>
      <c r="T213" t="s">
        <v>50</v>
      </c>
      <c r="U213" t="s">
        <v>63</v>
      </c>
      <c r="V213" t="s">
        <v>345</v>
      </c>
      <c r="W213" s="2">
        <v>72.784000000000006</v>
      </c>
      <c r="X213" s="2">
        <v>72.784000000000006</v>
      </c>
      <c r="Y213">
        <v>1</v>
      </c>
      <c r="Z213" s="2">
        <v>0.2</v>
      </c>
      <c r="AA213" s="2" t="str">
        <f>IF(Tableau1[[#This Row],[Discount]]=0,"0%",
 IF(Tableau1[[#This Row],[Discount]]&lt;=0.1,"1-10%",
 IF(Tableau1[[#This Row],[Discount]]&lt;=0.2,"11-20%","21%+")))</f>
        <v>11-20%</v>
      </c>
      <c r="AB213" s="2">
        <v>-18.196000000000002</v>
      </c>
      <c r="AI213" t="s">
        <v>2068</v>
      </c>
      <c r="AJ213">
        <f>SUMIF(Tableau1[Product Name],AI213,Tableau1[Sales])</f>
        <v>2959.2080000000001</v>
      </c>
      <c r="AM213" t="s">
        <v>382</v>
      </c>
      <c r="AN213">
        <f>SUMIF(Tableau1[Customer Name],AM213,Tableau1[Sales])</f>
        <v>3651.8585000000007</v>
      </c>
      <c r="AQ213" t="s">
        <v>9090</v>
      </c>
      <c r="AR213">
        <f>SUMIF(Tableau1[Product Name],Tableau9[[#This Row],[produit]],Tableau1[Profit])</f>
        <v>-292.04999999999995</v>
      </c>
      <c r="AU213" t="s">
        <v>1998</v>
      </c>
      <c r="AV213">
        <f>SUMIF(Tableau1[Customer Name],AU213,Tableau1[Profit])</f>
        <v>535.4763999999999</v>
      </c>
      <c r="BR213" t="s">
        <v>3588</v>
      </c>
      <c r="BS213">
        <f>SUMIF(Tableau1[City],Tableau20[[#This Row],[Ville]],Tableau1[Sales])</f>
        <v>15980.649999999996</v>
      </c>
      <c r="BV213" s="48" t="s">
        <v>8457</v>
      </c>
      <c r="BW213">
        <f>SUMIF(Tableau1[City],Tableau23[[#This Row],[villes ]],Tableau1[Quantity])</f>
        <v>30</v>
      </c>
      <c r="CF213" s="34" t="s">
        <v>5716</v>
      </c>
      <c r="CG213">
        <f>SUMIF(Tableau1[Product Name],Tableau22[[#This Row],[Produit]],Tableau1[Quantity])</f>
        <v>7</v>
      </c>
      <c r="CO213" t="s">
        <v>1793</v>
      </c>
      <c r="CP213" t="s">
        <v>30</v>
      </c>
      <c r="CV213" t="s">
        <v>7407</v>
      </c>
      <c r="CW213" t="str">
        <f>VLOOKUP(CV213,Tableau1[[Order ID]:[Country]],12,FALSE)</f>
        <v>Consumer</v>
      </c>
      <c r="CZ213" s="77" t="s">
        <v>7407</v>
      </c>
      <c r="DA213" s="80" t="str">
        <f>VLOOKUP(CV213,Tableau1[[Order ID]:[Country]],9,FALSE)</f>
        <v>Second Class</v>
      </c>
    </row>
    <row r="214" spans="1:105" x14ac:dyDescent="0.35">
      <c r="A214">
        <v>9668</v>
      </c>
      <c r="B214" t="s">
        <v>10772</v>
      </c>
      <c r="C214" s="1">
        <v>42483</v>
      </c>
      <c r="D214" t="str">
        <f>TEXT(Tableau1[[#This Row],[Order Date]],"mmmm")</f>
        <v>avril</v>
      </c>
      <c r="E214">
        <v>2016</v>
      </c>
      <c r="F214" s="1">
        <v>42487</v>
      </c>
      <c r="G214">
        <f>Tableau1[[#This Row],[Ship Date]]-Tableau1[[#This Row],[Order Date]]</f>
        <v>4</v>
      </c>
      <c r="H214" t="str">
        <f>TEXT(Tableau1[[#This Row],[Ship Date]],"mmmm")</f>
        <v>avril</v>
      </c>
      <c r="I214">
        <v>2016</v>
      </c>
      <c r="J214" t="s">
        <v>54</v>
      </c>
      <c r="K214" t="s">
        <v>5087</v>
      </c>
      <c r="L214" t="s">
        <v>5088</v>
      </c>
      <c r="M214" t="s">
        <v>30</v>
      </c>
      <c r="N214" t="s">
        <v>31</v>
      </c>
      <c r="O214" t="s">
        <v>10773</v>
      </c>
      <c r="P214" t="s">
        <v>47</v>
      </c>
      <c r="Q214">
        <v>92672</v>
      </c>
      <c r="R214" t="s">
        <v>48</v>
      </c>
      <c r="S214" t="s">
        <v>1973</v>
      </c>
      <c r="T214" t="s">
        <v>50</v>
      </c>
      <c r="U214" t="s">
        <v>79</v>
      </c>
      <c r="V214" t="s">
        <v>1974</v>
      </c>
      <c r="W214" s="2">
        <v>18.088000000000001</v>
      </c>
      <c r="X214" s="2">
        <v>2.5840000000000001</v>
      </c>
      <c r="Y214">
        <v>7</v>
      </c>
      <c r="Z214" s="2">
        <v>0.2</v>
      </c>
      <c r="AA214" s="2" t="str">
        <f>IF(Tableau1[[#This Row],[Discount]]=0,"0%",
 IF(Tableau1[[#This Row],[Discount]]&lt;=0.1,"1-10%",
 IF(Tableau1[[#This Row],[Discount]]&lt;=0.2,"11-20%","21%+")))</f>
        <v>11-20%</v>
      </c>
      <c r="AB214" s="2">
        <v>6.5568999999999997</v>
      </c>
      <c r="AI214" t="s">
        <v>3489</v>
      </c>
      <c r="AJ214">
        <f>SUMIF(Tableau1[Product Name],AI214,Tableau1[Sales])</f>
        <v>2954.4439999999995</v>
      </c>
      <c r="AM214" t="s">
        <v>1582</v>
      </c>
      <c r="AN214">
        <f>SUMIF(Tableau1[Customer Name],AM214,Tableau1[Sales])</f>
        <v>3644.9780000000005</v>
      </c>
      <c r="AQ214" t="s">
        <v>4420</v>
      </c>
      <c r="AR214">
        <f>SUMIF(Tableau1[Product Name],Tableau9[[#This Row],[produit]],Tableau1[Profit])</f>
        <v>-285.94839999999999</v>
      </c>
      <c r="AU214" t="s">
        <v>2895</v>
      </c>
      <c r="AV214">
        <f>SUMIF(Tableau1[Customer Name],AU214,Tableau1[Profit])</f>
        <v>528.20510000000013</v>
      </c>
      <c r="BR214" t="s">
        <v>3606</v>
      </c>
      <c r="BS214">
        <f>SUMIF(Tableau1[City],Tableau20[[#This Row],[Ville]],Tableau1[Sales])</f>
        <v>1686.9380000000001</v>
      </c>
      <c r="BV214" s="49" t="s">
        <v>3719</v>
      </c>
      <c r="BW214">
        <f>SUMIF(Tableau1[City],Tableau23[[#This Row],[villes ]],Tableau1[Quantity])</f>
        <v>29</v>
      </c>
      <c r="CF214" s="35" t="s">
        <v>4703</v>
      </c>
      <c r="CG214">
        <f>SUMIF(Tableau1[Product Name],Tableau22[[#This Row],[Produit]],Tableau1[Quantity])</f>
        <v>7</v>
      </c>
      <c r="CO214" t="s">
        <v>1797</v>
      </c>
      <c r="CP214" t="s">
        <v>106</v>
      </c>
      <c r="CV214" t="s">
        <v>8641</v>
      </c>
      <c r="CW214" t="str">
        <f>VLOOKUP(CV214,Tableau1[[Order ID]:[Country]],12,FALSE)</f>
        <v>Consumer</v>
      </c>
      <c r="CZ214" s="76" t="s">
        <v>8641</v>
      </c>
      <c r="DA214" s="80" t="str">
        <f>VLOOKUP(CV214,Tableau1[[Order ID]:[Country]],9,FALSE)</f>
        <v>Same Day</v>
      </c>
    </row>
    <row r="215" spans="1:105" x14ac:dyDescent="0.35">
      <c r="A215">
        <v>9669</v>
      </c>
      <c r="B215" t="s">
        <v>10772</v>
      </c>
      <c r="C215" s="1">
        <v>42483</v>
      </c>
      <c r="D215" t="str">
        <f>TEXT(Tableau1[[#This Row],[Order Date]],"mmmm")</f>
        <v>avril</v>
      </c>
      <c r="E215">
        <v>2016</v>
      </c>
      <c r="F215" s="1">
        <v>42487</v>
      </c>
      <c r="G215">
        <f>Tableau1[[#This Row],[Ship Date]]-Tableau1[[#This Row],[Order Date]]</f>
        <v>4</v>
      </c>
      <c r="H215" t="str">
        <f>TEXT(Tableau1[[#This Row],[Ship Date]],"mmmm")</f>
        <v>avril</v>
      </c>
      <c r="I215">
        <v>2016</v>
      </c>
      <c r="J215" t="s">
        <v>54</v>
      </c>
      <c r="K215" t="s">
        <v>5087</v>
      </c>
      <c r="L215" t="s">
        <v>5088</v>
      </c>
      <c r="M215" t="s">
        <v>30</v>
      </c>
      <c r="N215" t="s">
        <v>31</v>
      </c>
      <c r="O215" t="s">
        <v>10773</v>
      </c>
      <c r="P215" t="s">
        <v>47</v>
      </c>
      <c r="Q215">
        <v>92672</v>
      </c>
      <c r="R215" t="s">
        <v>48</v>
      </c>
      <c r="S215" t="s">
        <v>1015</v>
      </c>
      <c r="T215" t="s">
        <v>50</v>
      </c>
      <c r="U215" t="s">
        <v>177</v>
      </c>
      <c r="V215" t="s">
        <v>1016</v>
      </c>
      <c r="W215" s="2">
        <v>71.97</v>
      </c>
      <c r="X215" s="2">
        <v>23.99</v>
      </c>
      <c r="Y215">
        <v>3</v>
      </c>
      <c r="Z215" s="2">
        <v>0</v>
      </c>
      <c r="AA215" s="2" t="str">
        <f>IF(Tableau1[[#This Row],[Discount]]=0,"0%",
 IF(Tableau1[[#This Row],[Discount]]&lt;=0.1,"1-10%",
 IF(Tableau1[[#This Row],[Discount]]&lt;=0.2,"11-20%","21%+")))</f>
        <v>0%</v>
      </c>
      <c r="AB215" s="2">
        <v>35.984999999999999</v>
      </c>
      <c r="AI215" t="s">
        <v>5458</v>
      </c>
      <c r="AJ215">
        <f>SUMIF(Tableau1[Product Name],AI215,Tableau1[Sales])</f>
        <v>2946.3668000000007</v>
      </c>
      <c r="AM215" t="s">
        <v>1635</v>
      </c>
      <c r="AN215">
        <f>SUMIF(Tableau1[Customer Name],AM215,Tableau1[Sales])</f>
        <v>3635.5940000000005</v>
      </c>
      <c r="AQ215" t="s">
        <v>7025</v>
      </c>
      <c r="AR215">
        <f>SUMIF(Tableau1[Product Name],Tableau9[[#This Row],[produit]],Tableau1[Profit])</f>
        <v>-267.44959999999998</v>
      </c>
      <c r="AU215" t="s">
        <v>2979</v>
      </c>
      <c r="AV215">
        <f>SUMIF(Tableau1[Customer Name],AU215,Tableau1[Profit])</f>
        <v>527.97150000000011</v>
      </c>
      <c r="BR215" t="s">
        <v>3653</v>
      </c>
      <c r="BS215">
        <f>SUMIF(Tableau1[City],Tableau20[[#This Row],[Ville]],Tableau1[Sales])</f>
        <v>893.2399999999999</v>
      </c>
      <c r="BV215" s="49" t="s">
        <v>5243</v>
      </c>
      <c r="BW215">
        <f>SUMIF(Tableau1[City],Tableau23[[#This Row],[villes ]],Tableau1[Quantity])</f>
        <v>29</v>
      </c>
      <c r="CF215" s="35" t="s">
        <v>3291</v>
      </c>
      <c r="CG215">
        <f>SUMIF(Tableau1[Product Name],Tableau22[[#This Row],[Produit]],Tableau1[Quantity])</f>
        <v>7</v>
      </c>
      <c r="CO215" t="s">
        <v>1803</v>
      </c>
      <c r="CP215" t="s">
        <v>30</v>
      </c>
      <c r="CV215" t="s">
        <v>10620</v>
      </c>
      <c r="CW215" t="str">
        <f>VLOOKUP(CV215,Tableau1[[Order ID]:[Country]],12,FALSE)</f>
        <v>Consumer</v>
      </c>
      <c r="CZ215" s="77" t="s">
        <v>10620</v>
      </c>
      <c r="DA215" s="80" t="str">
        <f>VLOOKUP(CV215,Tableau1[[Order ID]:[Country]],9,FALSE)</f>
        <v>Standard Class</v>
      </c>
    </row>
    <row r="216" spans="1:105" x14ac:dyDescent="0.35">
      <c r="A216">
        <v>847</v>
      </c>
      <c r="B216" t="s">
        <v>2630</v>
      </c>
      <c r="C216" s="1">
        <v>42290</v>
      </c>
      <c r="D216" t="str">
        <f>TEXT(Tableau1[[#This Row],[Order Date]],"mmmm")</f>
        <v>octobre</v>
      </c>
      <c r="E216">
        <v>2015</v>
      </c>
      <c r="F216" s="1">
        <v>42294</v>
      </c>
      <c r="G216">
        <f>Tableau1[[#This Row],[Ship Date]]-Tableau1[[#This Row],[Order Date]]</f>
        <v>4</v>
      </c>
      <c r="H216" t="str">
        <f>TEXT(Tableau1[[#This Row],[Ship Date]],"mmmm")</f>
        <v>octobre</v>
      </c>
      <c r="I216">
        <v>2015</v>
      </c>
      <c r="J216" t="s">
        <v>54</v>
      </c>
      <c r="K216" t="s">
        <v>2631</v>
      </c>
      <c r="L216" t="s">
        <v>2632</v>
      </c>
      <c r="M216" t="s">
        <v>30</v>
      </c>
      <c r="N216" t="s">
        <v>31</v>
      </c>
      <c r="O216" t="s">
        <v>1480</v>
      </c>
      <c r="P216" t="s">
        <v>33</v>
      </c>
      <c r="Q216">
        <v>40214</v>
      </c>
      <c r="R216" t="s">
        <v>34</v>
      </c>
      <c r="S216" t="s">
        <v>770</v>
      </c>
      <c r="T216" t="s">
        <v>75</v>
      </c>
      <c r="U216" t="s">
        <v>76</v>
      </c>
      <c r="V216" t="s">
        <v>771</v>
      </c>
      <c r="W216" s="2">
        <v>83.72</v>
      </c>
      <c r="X216" s="2">
        <v>11.959999999999999</v>
      </c>
      <c r="Y216">
        <v>7</v>
      </c>
      <c r="Z216" s="2">
        <v>0</v>
      </c>
      <c r="AA216" s="2" t="str">
        <f>IF(Tableau1[[#This Row],[Discount]]=0,"0%",
 IF(Tableau1[[#This Row],[Discount]]&lt;=0.1,"1-10%",
 IF(Tableau1[[#This Row],[Discount]]&lt;=0.2,"11-20%","21%+")))</f>
        <v>0%</v>
      </c>
      <c r="AB216" s="2">
        <v>23.441600000000001</v>
      </c>
      <c r="AI216" t="s">
        <v>4882</v>
      </c>
      <c r="AJ216">
        <f>SUMIF(Tableau1[Product Name],AI216,Tableau1[Sales])</f>
        <v>2946.2</v>
      </c>
      <c r="AM216" t="s">
        <v>3770</v>
      </c>
      <c r="AN216">
        <f>SUMIF(Tableau1[Customer Name],AM216,Tableau1[Sales])</f>
        <v>3625.3289999999997</v>
      </c>
      <c r="AQ216" t="s">
        <v>5600</v>
      </c>
      <c r="AR216">
        <f>SUMIF(Tableau1[Product Name],Tableau9[[#This Row],[produit]],Tableau1[Profit])</f>
        <v>-262.00480000000005</v>
      </c>
      <c r="AU216" t="s">
        <v>2727</v>
      </c>
      <c r="AV216">
        <f>SUMIF(Tableau1[Customer Name],AU216,Tableau1[Profit])</f>
        <v>526.75369999999998</v>
      </c>
      <c r="BR216" t="s">
        <v>3660</v>
      </c>
      <c r="BS216">
        <f>SUMIF(Tableau1[City],Tableau20[[#This Row],[Ville]],Tableau1[Sales])</f>
        <v>410.93799999999999</v>
      </c>
      <c r="BV216" s="48" t="s">
        <v>1150</v>
      </c>
      <c r="BW216">
        <f>SUMIF(Tableau1[City],Tableau23[[#This Row],[villes ]],Tableau1[Quantity])</f>
        <v>28</v>
      </c>
      <c r="CF216" s="34" t="s">
        <v>9057</v>
      </c>
      <c r="CG216">
        <f>SUMIF(Tableau1[Product Name],Tableau22[[#This Row],[Produit]],Tableau1[Quantity])</f>
        <v>7</v>
      </c>
      <c r="CO216" t="s">
        <v>1812</v>
      </c>
      <c r="CP216" t="s">
        <v>45</v>
      </c>
      <c r="CV216" t="s">
        <v>6646</v>
      </c>
      <c r="CW216" t="str">
        <f>VLOOKUP(CV216,Tableau1[[Order ID]:[Country]],12,FALSE)</f>
        <v>Corporate</v>
      </c>
      <c r="CZ216" s="76" t="s">
        <v>6646</v>
      </c>
      <c r="DA216" s="80" t="str">
        <f>VLOOKUP(CV216,Tableau1[[Order ID]:[Country]],9,FALSE)</f>
        <v>First Class</v>
      </c>
    </row>
    <row r="217" spans="1:105" x14ac:dyDescent="0.35">
      <c r="A217">
        <v>848</v>
      </c>
      <c r="B217" t="s">
        <v>2630</v>
      </c>
      <c r="C217" s="1">
        <v>42290</v>
      </c>
      <c r="D217" t="str">
        <f>TEXT(Tableau1[[#This Row],[Order Date]],"mmmm")</f>
        <v>octobre</v>
      </c>
      <c r="E217">
        <v>2015</v>
      </c>
      <c r="F217" s="1">
        <v>42294</v>
      </c>
      <c r="G217">
        <f>Tableau1[[#This Row],[Ship Date]]-Tableau1[[#This Row],[Order Date]]</f>
        <v>4</v>
      </c>
      <c r="H217" t="str">
        <f>TEXT(Tableau1[[#This Row],[Ship Date]],"mmmm")</f>
        <v>octobre</v>
      </c>
      <c r="I217">
        <v>2015</v>
      </c>
      <c r="J217" t="s">
        <v>54</v>
      </c>
      <c r="K217" t="s">
        <v>2631</v>
      </c>
      <c r="L217" t="s">
        <v>2632</v>
      </c>
      <c r="M217" t="s">
        <v>30</v>
      </c>
      <c r="N217" t="s">
        <v>31</v>
      </c>
      <c r="O217" t="s">
        <v>1480</v>
      </c>
      <c r="P217" t="s">
        <v>33</v>
      </c>
      <c r="Q217">
        <v>40214</v>
      </c>
      <c r="R217" t="s">
        <v>34</v>
      </c>
      <c r="S217" t="s">
        <v>1089</v>
      </c>
      <c r="T217" t="s">
        <v>36</v>
      </c>
      <c r="U217" t="s">
        <v>40</v>
      </c>
      <c r="V217" t="s">
        <v>1090</v>
      </c>
      <c r="W217" s="2">
        <v>287.94</v>
      </c>
      <c r="X217" s="2">
        <v>95.98</v>
      </c>
      <c r="Y217">
        <v>3</v>
      </c>
      <c r="Z217" s="2">
        <v>0</v>
      </c>
      <c r="AA217" s="2" t="str">
        <f>IF(Tableau1[[#This Row],[Discount]]=0,"0%",
 IF(Tableau1[[#This Row],[Discount]]&lt;=0.1,"1-10%",
 IF(Tableau1[[#This Row],[Discount]]&lt;=0.2,"11-20%","21%+")))</f>
        <v>0%</v>
      </c>
      <c r="AB217" s="2">
        <v>77.743799999999993</v>
      </c>
      <c r="AI217" t="s">
        <v>6346</v>
      </c>
      <c r="AJ217">
        <f>SUMIF(Tableau1[Product Name],AI217,Tableau1[Sales])</f>
        <v>2929.9840000000004</v>
      </c>
      <c r="AM217" t="s">
        <v>2504</v>
      </c>
      <c r="AN217">
        <f>SUMIF(Tableau1[Customer Name],AM217,Tableau1[Sales])</f>
        <v>3621.3759999999997</v>
      </c>
      <c r="AQ217" t="s">
        <v>1092</v>
      </c>
      <c r="AR217">
        <f>SUMIF(Tableau1[Product Name],Tableau9[[#This Row],[produit]],Tableau1[Profit])</f>
        <v>-256.56360000000001</v>
      </c>
      <c r="AU217" t="s">
        <v>247</v>
      </c>
      <c r="AV217">
        <f>SUMIF(Tableau1[Customer Name],AU217,Tableau1[Profit])</f>
        <v>526.07269999999994</v>
      </c>
      <c r="BR217" t="s">
        <v>3698</v>
      </c>
      <c r="BS217">
        <f>SUMIF(Tableau1[City],Tableau20[[#This Row],[Ville]],Tableau1[Sales])</f>
        <v>1154.6100000000001</v>
      </c>
      <c r="BV217" s="48" t="s">
        <v>2494</v>
      </c>
      <c r="BW217">
        <f>SUMIF(Tableau1[City],Tableau23[[#This Row],[villes ]],Tableau1[Quantity])</f>
        <v>28</v>
      </c>
      <c r="CF217" s="34" t="s">
        <v>4308</v>
      </c>
      <c r="CG217">
        <f>SUMIF(Tableau1[Product Name],Tableau22[[#This Row],[Produit]],Tableau1[Quantity])</f>
        <v>7</v>
      </c>
      <c r="CO217" t="s">
        <v>1817</v>
      </c>
      <c r="CP217" t="s">
        <v>30</v>
      </c>
      <c r="CV217" t="s">
        <v>6964</v>
      </c>
      <c r="CW217" t="str">
        <f>VLOOKUP(CV217,Tableau1[[Order ID]:[Country]],12,FALSE)</f>
        <v>Corporate</v>
      </c>
      <c r="CZ217" s="77" t="s">
        <v>6964</v>
      </c>
      <c r="DA217" s="80" t="str">
        <f>VLOOKUP(CV217,Tableau1[[Order ID]:[Country]],9,FALSE)</f>
        <v>Standard Class</v>
      </c>
    </row>
    <row r="218" spans="1:105" x14ac:dyDescent="0.35">
      <c r="A218">
        <v>2868</v>
      </c>
      <c r="B218" t="s">
        <v>6063</v>
      </c>
      <c r="C218" s="1">
        <v>42684</v>
      </c>
      <c r="D218" t="str">
        <f>TEXT(Tableau1[[#This Row],[Order Date]],"mmmm")</f>
        <v>novembre</v>
      </c>
      <c r="E218">
        <v>2016</v>
      </c>
      <c r="F218" s="1">
        <v>42686</v>
      </c>
      <c r="G218">
        <f>Tableau1[[#This Row],[Ship Date]]-Tableau1[[#This Row],[Order Date]]</f>
        <v>2</v>
      </c>
      <c r="H218" t="str">
        <f>TEXT(Tableau1[[#This Row],[Ship Date]],"mmmm")</f>
        <v>novembre</v>
      </c>
      <c r="I218">
        <v>2016</v>
      </c>
      <c r="J218" t="s">
        <v>27</v>
      </c>
      <c r="K218" t="s">
        <v>2631</v>
      </c>
      <c r="L218" t="s">
        <v>2632</v>
      </c>
      <c r="M218" t="s">
        <v>30</v>
      </c>
      <c r="N218" t="s">
        <v>31</v>
      </c>
      <c r="O218" t="s">
        <v>2844</v>
      </c>
      <c r="P218" t="s">
        <v>502</v>
      </c>
      <c r="Q218">
        <v>43615</v>
      </c>
      <c r="R218" t="s">
        <v>152</v>
      </c>
      <c r="S218" t="s">
        <v>1301</v>
      </c>
      <c r="T218" t="s">
        <v>50</v>
      </c>
      <c r="U218" t="s">
        <v>583</v>
      </c>
      <c r="V218" t="s">
        <v>1302</v>
      </c>
      <c r="W218" s="2">
        <v>14.72</v>
      </c>
      <c r="X218" s="2">
        <v>2.944</v>
      </c>
      <c r="Y218">
        <v>5</v>
      </c>
      <c r="Z218" s="2">
        <v>0.2</v>
      </c>
      <c r="AA218" s="2" t="str">
        <f>IF(Tableau1[[#This Row],[Discount]]=0,"0%",
 IF(Tableau1[[#This Row],[Discount]]&lt;=0.1,"1-10%",
 IF(Tableau1[[#This Row],[Discount]]&lt;=0.2,"11-20%","21%+")))</f>
        <v>11-20%</v>
      </c>
      <c r="AB218" s="2">
        <v>-3.3119999999999998</v>
      </c>
      <c r="AI218" t="s">
        <v>389</v>
      </c>
      <c r="AJ218">
        <f>SUMIF(Tableau1[Product Name],AI218,Tableau1[Sales])</f>
        <v>2913.9139999999998</v>
      </c>
      <c r="AM218" t="s">
        <v>4536</v>
      </c>
      <c r="AN218">
        <f>SUMIF(Tableau1[Customer Name],AM218,Tableau1[Sales])</f>
        <v>3589.2959999999998</v>
      </c>
      <c r="AQ218" t="s">
        <v>773</v>
      </c>
      <c r="AR218">
        <f>SUMIF(Tableau1[Product Name],Tableau9[[#This Row],[produit]],Tableau1[Profit])</f>
        <v>69.465599999999995</v>
      </c>
      <c r="AU218" t="s">
        <v>6290</v>
      </c>
      <c r="AV218">
        <f>SUMIF(Tableau1[Customer Name],AU218,Tableau1[Profit])</f>
        <v>523.2133</v>
      </c>
      <c r="BR218" t="s">
        <v>3719</v>
      </c>
      <c r="BS218">
        <f>SUMIF(Tableau1[City],Tableau20[[#This Row],[Ville]],Tableau1[Sales])</f>
        <v>739.15</v>
      </c>
      <c r="BV218" s="48" t="s">
        <v>3472</v>
      </c>
      <c r="BW218">
        <f>SUMIF(Tableau1[City],Tableau23[[#This Row],[villes ]],Tableau1[Quantity])</f>
        <v>28</v>
      </c>
      <c r="CF218" s="35" t="s">
        <v>6897</v>
      </c>
      <c r="CG218">
        <f>SUMIF(Tableau1[Product Name],Tableau22[[#This Row],[Produit]],Tableau1[Quantity])</f>
        <v>8</v>
      </c>
      <c r="CO218" t="s">
        <v>1822</v>
      </c>
      <c r="CP218" t="s">
        <v>30</v>
      </c>
      <c r="CV218" t="s">
        <v>7479</v>
      </c>
      <c r="CW218" t="str">
        <f>VLOOKUP(CV218,Tableau1[[Order ID]:[Country]],12,FALSE)</f>
        <v>Corporate</v>
      </c>
      <c r="CZ218" s="76" t="s">
        <v>7479</v>
      </c>
      <c r="DA218" s="80" t="str">
        <f>VLOOKUP(CV218,Tableau1[[Order ID]:[Country]],9,FALSE)</f>
        <v>Standard Class</v>
      </c>
    </row>
    <row r="219" spans="1:105" x14ac:dyDescent="0.35">
      <c r="A219">
        <v>2869</v>
      </c>
      <c r="B219" t="s">
        <v>6063</v>
      </c>
      <c r="C219" s="1">
        <v>42684</v>
      </c>
      <c r="D219" t="str">
        <f>TEXT(Tableau1[[#This Row],[Order Date]],"mmmm")</f>
        <v>novembre</v>
      </c>
      <c r="E219">
        <v>2016</v>
      </c>
      <c r="F219" s="1">
        <v>42686</v>
      </c>
      <c r="G219">
        <f>Tableau1[[#This Row],[Ship Date]]-Tableau1[[#This Row],[Order Date]]</f>
        <v>2</v>
      </c>
      <c r="H219" t="str">
        <f>TEXT(Tableau1[[#This Row],[Ship Date]],"mmmm")</f>
        <v>novembre</v>
      </c>
      <c r="I219">
        <v>2016</v>
      </c>
      <c r="J219" t="s">
        <v>27</v>
      </c>
      <c r="K219" t="s">
        <v>2631</v>
      </c>
      <c r="L219" t="s">
        <v>2632</v>
      </c>
      <c r="M219" t="s">
        <v>30</v>
      </c>
      <c r="N219" t="s">
        <v>31</v>
      </c>
      <c r="O219" t="s">
        <v>2844</v>
      </c>
      <c r="P219" t="s">
        <v>502</v>
      </c>
      <c r="Q219">
        <v>43615</v>
      </c>
      <c r="R219" t="s">
        <v>152</v>
      </c>
      <c r="S219" t="s">
        <v>2817</v>
      </c>
      <c r="T219" t="s">
        <v>50</v>
      </c>
      <c r="U219" t="s">
        <v>63</v>
      </c>
      <c r="V219" t="s">
        <v>2818</v>
      </c>
      <c r="W219" s="2">
        <v>38.975999999999999</v>
      </c>
      <c r="X219" s="2">
        <v>12.991999999999999</v>
      </c>
      <c r="Y219">
        <v>3</v>
      </c>
      <c r="Z219" s="2">
        <v>0.2</v>
      </c>
      <c r="AA219" s="2" t="str">
        <f>IF(Tableau1[[#This Row],[Discount]]=0,"0%",
 IF(Tableau1[[#This Row],[Discount]]&lt;=0.1,"1-10%",
 IF(Tableau1[[#This Row],[Discount]]&lt;=0.2,"11-20%","21%+")))</f>
        <v>11-20%</v>
      </c>
      <c r="AB219" s="2">
        <v>-2.4359999999999999</v>
      </c>
      <c r="AI219" t="s">
        <v>3856</v>
      </c>
      <c r="AJ219">
        <f>SUMIF(Tableau1[Product Name],AI219,Tableau1[Sales])</f>
        <v>2906.6280000000002</v>
      </c>
      <c r="AM219" t="s">
        <v>2529</v>
      </c>
      <c r="AN219">
        <f>SUMIF(Tableau1[Customer Name],AM219,Tableau1[Sales])</f>
        <v>3582.8199999999997</v>
      </c>
      <c r="AQ219" t="s">
        <v>987</v>
      </c>
      <c r="AR219">
        <f>SUMIF(Tableau1[Product Name],Tableau9[[#This Row],[produit]],Tableau1[Profit])</f>
        <v>-251.9958</v>
      </c>
      <c r="AU219" t="s">
        <v>1895</v>
      </c>
      <c r="AV219">
        <f>SUMIF(Tableau1[Customer Name],AU219,Tableau1[Profit])</f>
        <v>521.13519999999994</v>
      </c>
      <c r="BR219" t="s">
        <v>3771</v>
      </c>
      <c r="BS219">
        <f>SUMIF(Tableau1[City],Tableau20[[#This Row],[Ville]],Tableau1[Sales])</f>
        <v>145.9</v>
      </c>
      <c r="BV219" s="48" t="s">
        <v>3698</v>
      </c>
      <c r="BW219">
        <f>SUMIF(Tableau1[City],Tableau23[[#This Row],[villes ]],Tableau1[Quantity])</f>
        <v>28</v>
      </c>
      <c r="CF219" s="35" t="s">
        <v>5789</v>
      </c>
      <c r="CG219">
        <f>SUMIF(Tableau1[Product Name],Tableau22[[#This Row],[Produit]],Tableau1[Quantity])</f>
        <v>8</v>
      </c>
      <c r="CO219" t="s">
        <v>1828</v>
      </c>
      <c r="CP219" t="s">
        <v>30</v>
      </c>
      <c r="CV219" t="s">
        <v>8139</v>
      </c>
      <c r="CW219" t="str">
        <f>VLOOKUP(CV219,Tableau1[[Order ID]:[Country]],12,FALSE)</f>
        <v>Corporate</v>
      </c>
      <c r="CZ219" s="77" t="s">
        <v>8139</v>
      </c>
      <c r="DA219" s="80" t="str">
        <f>VLOOKUP(CV219,Tableau1[[Order ID]:[Country]],9,FALSE)</f>
        <v>Standard Class</v>
      </c>
    </row>
    <row r="220" spans="1:105" x14ac:dyDescent="0.35">
      <c r="A220">
        <v>3285</v>
      </c>
      <c r="B220" t="s">
        <v>6513</v>
      </c>
      <c r="C220" s="1">
        <v>41894</v>
      </c>
      <c r="D220" t="str">
        <f>TEXT(Tableau1[[#This Row],[Order Date]],"mmmm")</f>
        <v>septembre</v>
      </c>
      <c r="E220">
        <v>2014</v>
      </c>
      <c r="F220" s="1">
        <v>41899</v>
      </c>
      <c r="G220">
        <f>Tableau1[[#This Row],[Ship Date]]-Tableau1[[#This Row],[Order Date]]</f>
        <v>5</v>
      </c>
      <c r="H220" t="str">
        <f>TEXT(Tableau1[[#This Row],[Ship Date]],"mmmm")</f>
        <v>septembre</v>
      </c>
      <c r="I220">
        <v>2014</v>
      </c>
      <c r="J220" t="s">
        <v>54</v>
      </c>
      <c r="K220" t="s">
        <v>2631</v>
      </c>
      <c r="L220" t="s">
        <v>2632</v>
      </c>
      <c r="M220" t="s">
        <v>30</v>
      </c>
      <c r="N220" t="s">
        <v>31</v>
      </c>
      <c r="O220" t="s">
        <v>750</v>
      </c>
      <c r="P220" t="s">
        <v>502</v>
      </c>
      <c r="Q220">
        <v>45014</v>
      </c>
      <c r="R220" t="s">
        <v>152</v>
      </c>
      <c r="S220" t="s">
        <v>1836</v>
      </c>
      <c r="T220" t="s">
        <v>50</v>
      </c>
      <c r="U220" t="s">
        <v>79</v>
      </c>
      <c r="V220" t="s">
        <v>1837</v>
      </c>
      <c r="W220" s="2">
        <v>63.923999999999999</v>
      </c>
      <c r="X220" s="2">
        <v>9.1319999999999997</v>
      </c>
      <c r="Y220">
        <v>7</v>
      </c>
      <c r="Z220" s="2">
        <v>0.7</v>
      </c>
      <c r="AA220" s="2" t="str">
        <f>IF(Tableau1[[#This Row],[Discount]]=0,"0%",
 IF(Tableau1[[#This Row],[Discount]]&lt;=0.1,"1-10%",
 IF(Tableau1[[#This Row],[Discount]]&lt;=0.2,"11-20%","21%+")))</f>
        <v>21%+</v>
      </c>
      <c r="AB220" s="2">
        <v>-46.877600000000001</v>
      </c>
      <c r="AI220" t="s">
        <v>5668</v>
      </c>
      <c r="AJ220">
        <f>SUMIF(Tableau1[Product Name],AI220,Tableau1[Sales])</f>
        <v>2904.1610000000001</v>
      </c>
      <c r="AM220" t="s">
        <v>3267</v>
      </c>
      <c r="AN220">
        <f>SUMIF(Tableau1[Customer Name],AM220,Tableau1[Sales])</f>
        <v>3539.3220000000001</v>
      </c>
      <c r="AQ220" t="s">
        <v>3877</v>
      </c>
      <c r="AR220">
        <f>SUMIF(Tableau1[Product Name],Tableau9[[#This Row],[produit]],Tableau1[Profit])</f>
        <v>106.3104</v>
      </c>
      <c r="AU220" t="s">
        <v>1177</v>
      </c>
      <c r="AV220">
        <f>SUMIF(Tableau1[Customer Name],AU220,Tableau1[Profit])</f>
        <v>520.52290000000005</v>
      </c>
      <c r="BR220" t="s">
        <v>3782</v>
      </c>
      <c r="BS220">
        <f>SUMIF(Tableau1[City],Tableau20[[#This Row],[Ville]],Tableau1[Sales])</f>
        <v>2761.2340000000004</v>
      </c>
      <c r="BV220" s="49" t="s">
        <v>6101</v>
      </c>
      <c r="BW220">
        <f>SUMIF(Tableau1[City],Tableau23[[#This Row],[villes ]],Tableau1[Quantity])</f>
        <v>28</v>
      </c>
      <c r="CF220" s="34" t="s">
        <v>3924</v>
      </c>
      <c r="CG220">
        <f>SUMIF(Tableau1[Product Name],Tableau22[[#This Row],[Produit]],Tableau1[Quantity])</f>
        <v>8</v>
      </c>
      <c r="CO220" t="s">
        <v>1834</v>
      </c>
      <c r="CP220" t="s">
        <v>30</v>
      </c>
      <c r="CV220" t="s">
        <v>8407</v>
      </c>
      <c r="CW220" t="str">
        <f>VLOOKUP(CV220,Tableau1[[Order ID]:[Country]],12,FALSE)</f>
        <v>Corporate</v>
      </c>
      <c r="CZ220" s="76" t="s">
        <v>8407</v>
      </c>
      <c r="DA220" s="80" t="str">
        <f>VLOOKUP(CV220,Tableau1[[Order ID]:[Country]],9,FALSE)</f>
        <v>Second Class</v>
      </c>
    </row>
    <row r="221" spans="1:105" x14ac:dyDescent="0.35">
      <c r="A221">
        <v>7555</v>
      </c>
      <c r="B221" t="s">
        <v>9541</v>
      </c>
      <c r="C221" s="1">
        <v>41769</v>
      </c>
      <c r="D221" t="str">
        <f>TEXT(Tableau1[[#This Row],[Order Date]],"mmmm")</f>
        <v>mai</v>
      </c>
      <c r="E221">
        <v>2014</v>
      </c>
      <c r="F221" s="1">
        <v>41773</v>
      </c>
      <c r="G221">
        <f>Tableau1[[#This Row],[Ship Date]]-Tableau1[[#This Row],[Order Date]]</f>
        <v>4</v>
      </c>
      <c r="H221" t="str">
        <f>TEXT(Tableau1[[#This Row],[Ship Date]],"mmmm")</f>
        <v>mai</v>
      </c>
      <c r="I221">
        <v>2014</v>
      </c>
      <c r="J221" t="s">
        <v>27</v>
      </c>
      <c r="K221" t="s">
        <v>2631</v>
      </c>
      <c r="L221" t="s">
        <v>2632</v>
      </c>
      <c r="M221" t="s">
        <v>30</v>
      </c>
      <c r="N221" t="s">
        <v>31</v>
      </c>
      <c r="O221" t="s">
        <v>150</v>
      </c>
      <c r="P221" t="s">
        <v>151</v>
      </c>
      <c r="Q221">
        <v>19134</v>
      </c>
      <c r="R221" t="s">
        <v>152</v>
      </c>
      <c r="S221" t="s">
        <v>3502</v>
      </c>
      <c r="T221" t="s">
        <v>36</v>
      </c>
      <c r="U221" t="s">
        <v>37</v>
      </c>
      <c r="V221" t="s">
        <v>3503</v>
      </c>
      <c r="W221" s="2">
        <v>349.96499999999997</v>
      </c>
      <c r="X221" s="2">
        <v>49.994999999999997</v>
      </c>
      <c r="Y221">
        <v>7</v>
      </c>
      <c r="Z221" s="2">
        <v>0.5</v>
      </c>
      <c r="AA221" s="2" t="str">
        <f>IF(Tableau1[[#This Row],[Discount]]=0,"0%",
 IF(Tableau1[[#This Row],[Discount]]&lt;=0.1,"1-10%",
 IF(Tableau1[[#This Row],[Discount]]&lt;=0.2,"11-20%","21%+")))</f>
        <v>21%+</v>
      </c>
      <c r="AB221" s="2">
        <v>-216.97829999999999</v>
      </c>
      <c r="AI221" t="s">
        <v>697</v>
      </c>
      <c r="AJ221">
        <f>SUMIF(Tableau1[Product Name],AI221,Tableau1[Sales])</f>
        <v>2883.2759999999998</v>
      </c>
      <c r="AM221" t="s">
        <v>2499</v>
      </c>
      <c r="AN221">
        <f>SUMIF(Tableau1[Customer Name],AM221,Tableau1[Sales])</f>
        <v>3510.4579999999996</v>
      </c>
      <c r="AQ221" t="s">
        <v>10340</v>
      </c>
      <c r="AR221">
        <f>SUMIF(Tableau1[Product Name],Tableau9[[#This Row],[produit]],Tableau1[Profit])</f>
        <v>-251.98740000000001</v>
      </c>
      <c r="AU221" t="s">
        <v>98</v>
      </c>
      <c r="AV221">
        <f>SUMIF(Tableau1[Customer Name],AU221,Tableau1[Profit])</f>
        <v>514.65269999999998</v>
      </c>
      <c r="BR221" t="s">
        <v>3786</v>
      </c>
      <c r="BS221">
        <f>SUMIF(Tableau1[City],Tableau20[[#This Row],[Ville]],Tableau1[Sales])</f>
        <v>2138.1780000000003</v>
      </c>
      <c r="BV221" s="48" t="s">
        <v>6240</v>
      </c>
      <c r="BW221">
        <f>SUMIF(Tableau1[City],Tableau23[[#This Row],[villes ]],Tableau1[Quantity])</f>
        <v>28</v>
      </c>
      <c r="CF221" s="34" t="s">
        <v>6213</v>
      </c>
      <c r="CG221">
        <f>SUMIF(Tableau1[Product Name],Tableau22[[#This Row],[Produit]],Tableau1[Quantity])</f>
        <v>8</v>
      </c>
      <c r="CO221" t="s">
        <v>1842</v>
      </c>
      <c r="CP221" t="s">
        <v>30</v>
      </c>
      <c r="CV221" t="s">
        <v>8454</v>
      </c>
      <c r="CW221" t="str">
        <f>VLOOKUP(CV221,Tableau1[[Order ID]:[Country]],12,FALSE)</f>
        <v>Corporate</v>
      </c>
      <c r="CZ221" s="77" t="s">
        <v>8454</v>
      </c>
      <c r="DA221" s="80" t="str">
        <f>VLOOKUP(CV221,Tableau1[[Order ID]:[Country]],9,FALSE)</f>
        <v>Standard Class</v>
      </c>
    </row>
    <row r="222" spans="1:105" x14ac:dyDescent="0.35">
      <c r="A222">
        <v>7556</v>
      </c>
      <c r="B222" t="s">
        <v>9541</v>
      </c>
      <c r="C222" s="1">
        <v>41769</v>
      </c>
      <c r="D222" t="str">
        <f>TEXT(Tableau1[[#This Row],[Order Date]],"mmmm")</f>
        <v>mai</v>
      </c>
      <c r="E222">
        <v>2014</v>
      </c>
      <c r="F222" s="1">
        <v>41773</v>
      </c>
      <c r="G222">
        <f>Tableau1[[#This Row],[Ship Date]]-Tableau1[[#This Row],[Order Date]]</f>
        <v>4</v>
      </c>
      <c r="H222" t="str">
        <f>TEXT(Tableau1[[#This Row],[Ship Date]],"mmmm")</f>
        <v>mai</v>
      </c>
      <c r="I222">
        <v>2014</v>
      </c>
      <c r="J222" t="s">
        <v>27</v>
      </c>
      <c r="K222" t="s">
        <v>2631</v>
      </c>
      <c r="L222" t="s">
        <v>2632</v>
      </c>
      <c r="M222" t="s">
        <v>30</v>
      </c>
      <c r="N222" t="s">
        <v>31</v>
      </c>
      <c r="O222" t="s">
        <v>150</v>
      </c>
      <c r="P222" t="s">
        <v>151</v>
      </c>
      <c r="Q222">
        <v>19134</v>
      </c>
      <c r="R222" t="s">
        <v>152</v>
      </c>
      <c r="S222" t="s">
        <v>3128</v>
      </c>
      <c r="T222" t="s">
        <v>50</v>
      </c>
      <c r="U222" t="s">
        <v>72</v>
      </c>
      <c r="V222" t="s">
        <v>3129</v>
      </c>
      <c r="W222" s="2">
        <v>22.32</v>
      </c>
      <c r="X222" s="2">
        <v>4.4640000000000004</v>
      </c>
      <c r="Y222">
        <v>5</v>
      </c>
      <c r="Z222" s="2">
        <v>0.2</v>
      </c>
      <c r="AA222" s="2" t="str">
        <f>IF(Tableau1[[#This Row],[Discount]]=0,"0%",
 IF(Tableau1[[#This Row],[Discount]]&lt;=0.1,"1-10%",
 IF(Tableau1[[#This Row],[Discount]]&lt;=0.2,"11-20%","21%+")))</f>
        <v>11-20%</v>
      </c>
      <c r="AB222" s="2">
        <v>5.3010000000000002</v>
      </c>
      <c r="AI222" t="s">
        <v>1080</v>
      </c>
      <c r="AJ222">
        <f>SUMIF(Tableau1[Product Name],AI222,Tableau1[Sales])</f>
        <v>2879.82</v>
      </c>
      <c r="AM222" t="s">
        <v>2950</v>
      </c>
      <c r="AN222">
        <f>SUMIF(Tableau1[Customer Name],AM222,Tableau1[Sales])</f>
        <v>3495.6460000000002</v>
      </c>
      <c r="AQ222" t="s">
        <v>1354</v>
      </c>
      <c r="AR222">
        <f>SUMIF(Tableau1[Product Name],Tableau9[[#This Row],[produit]],Tableau1[Profit])</f>
        <v>52.793999999999997</v>
      </c>
      <c r="AU222" t="s">
        <v>652</v>
      </c>
      <c r="AV222">
        <f>SUMIF(Tableau1[Customer Name],AU222,Tableau1[Profit])</f>
        <v>514.60020000000009</v>
      </c>
      <c r="BR222" t="s">
        <v>3803</v>
      </c>
      <c r="BS222">
        <f>SUMIF(Tableau1[City],Tableau20[[#This Row],[Ville]],Tableau1[Sales])</f>
        <v>3238.8889999999997</v>
      </c>
      <c r="BV222" s="49" t="s">
        <v>1506</v>
      </c>
      <c r="BW222">
        <f>SUMIF(Tableau1[City],Tableau23[[#This Row],[villes ]],Tableau1[Quantity])</f>
        <v>27</v>
      </c>
      <c r="CF222" s="34" t="s">
        <v>3049</v>
      </c>
      <c r="CG222">
        <f>SUMIF(Tableau1[Product Name],Tableau22[[#This Row],[Produit]],Tableau1[Quantity])</f>
        <v>8</v>
      </c>
      <c r="CO222" t="s">
        <v>1849</v>
      </c>
      <c r="CP222" t="s">
        <v>30</v>
      </c>
      <c r="CV222" t="s">
        <v>8539</v>
      </c>
      <c r="CW222" t="str">
        <f>VLOOKUP(CV222,Tableau1[[Order ID]:[Country]],12,FALSE)</f>
        <v>Corporate</v>
      </c>
      <c r="CZ222" s="76" t="s">
        <v>8539</v>
      </c>
      <c r="DA222" s="80" t="str">
        <f>VLOOKUP(CV222,Tableau1[[Order ID]:[Country]],9,FALSE)</f>
        <v>Standard Class</v>
      </c>
    </row>
    <row r="223" spans="1:105" x14ac:dyDescent="0.35">
      <c r="A223">
        <v>18</v>
      </c>
      <c r="B223" t="s">
        <v>121</v>
      </c>
      <c r="C223" s="1">
        <v>41772</v>
      </c>
      <c r="D223" t="str">
        <f>TEXT(Tableau1[[#This Row],[Order Date]],"mmmm")</f>
        <v>mai</v>
      </c>
      <c r="E223">
        <v>2014</v>
      </c>
      <c r="F223" s="1">
        <v>41774</v>
      </c>
      <c r="G223">
        <f>Tableau1[[#This Row],[Ship Date]]-Tableau1[[#This Row],[Order Date]]</f>
        <v>2</v>
      </c>
      <c r="H223" t="str">
        <f>TEXT(Tableau1[[#This Row],[Ship Date]],"mmmm")</f>
        <v>mai</v>
      </c>
      <c r="I223">
        <v>2014</v>
      </c>
      <c r="J223" t="s">
        <v>27</v>
      </c>
      <c r="K223" t="s">
        <v>122</v>
      </c>
      <c r="L223" t="s">
        <v>123</v>
      </c>
      <c r="M223" t="s">
        <v>30</v>
      </c>
      <c r="N223" t="s">
        <v>31</v>
      </c>
      <c r="O223" t="s">
        <v>124</v>
      </c>
      <c r="P223" t="s">
        <v>125</v>
      </c>
      <c r="Q223">
        <v>84084</v>
      </c>
      <c r="R223" t="s">
        <v>48</v>
      </c>
      <c r="S223" t="s">
        <v>126</v>
      </c>
      <c r="T223" t="s">
        <v>50</v>
      </c>
      <c r="U223" t="s">
        <v>63</v>
      </c>
      <c r="V223" t="s">
        <v>127</v>
      </c>
      <c r="W223" s="2">
        <v>55.5</v>
      </c>
      <c r="X223" s="2">
        <v>27.75</v>
      </c>
      <c r="Y223">
        <v>2</v>
      </c>
      <c r="Z223" s="2">
        <v>0</v>
      </c>
      <c r="AA223" s="2" t="str">
        <f>IF(Tableau1[[#This Row],[Discount]]=0,"0%",
 IF(Tableau1[[#This Row],[Discount]]&lt;=0.1,"1-10%",
 IF(Tableau1[[#This Row],[Discount]]&lt;=0.2,"11-20%","21%+")))</f>
        <v>0%</v>
      </c>
      <c r="AB223" s="2">
        <v>9.99</v>
      </c>
      <c r="AI223" t="s">
        <v>1052</v>
      </c>
      <c r="AJ223">
        <f>SUMIF(Tableau1[Product Name],AI223,Tableau1[Sales])</f>
        <v>2865.6</v>
      </c>
      <c r="AM223" t="s">
        <v>1415</v>
      </c>
      <c r="AN223">
        <f>SUMIF(Tableau1[Customer Name],AM223,Tableau1[Sales])</f>
        <v>3489.0395999999996</v>
      </c>
      <c r="AQ223" t="s">
        <v>3133</v>
      </c>
      <c r="AR223">
        <f>SUMIF(Tableau1[Product Name],Tableau9[[#This Row],[produit]],Tableau1[Profit])</f>
        <v>12.2972</v>
      </c>
      <c r="AU223" t="s">
        <v>3971</v>
      </c>
      <c r="AV223">
        <f>SUMIF(Tableau1[Customer Name],AU223,Tableau1[Profit])</f>
        <v>514.50170000000003</v>
      </c>
      <c r="BR223" t="s">
        <v>3881</v>
      </c>
      <c r="BS223">
        <f>SUMIF(Tableau1[City],Tableau20[[#This Row],[Ville]],Tableau1[Sales])</f>
        <v>3879.7559999999999</v>
      </c>
      <c r="BV223" s="49" t="s">
        <v>3162</v>
      </c>
      <c r="BW223">
        <f>SUMIF(Tableau1[City],Tableau23[[#This Row],[villes ]],Tableau1[Quantity])</f>
        <v>27</v>
      </c>
      <c r="CF223" s="34" t="s">
        <v>2990</v>
      </c>
      <c r="CG223">
        <f>SUMIF(Tableau1[Product Name],Tableau22[[#This Row],[Produit]],Tableau1[Quantity])</f>
        <v>8</v>
      </c>
      <c r="CO223" t="s">
        <v>1858</v>
      </c>
      <c r="CP223" t="s">
        <v>30</v>
      </c>
      <c r="CV223" t="s">
        <v>9450</v>
      </c>
      <c r="CW223" t="str">
        <f>VLOOKUP(CV223,Tableau1[[Order ID]:[Country]],12,FALSE)</f>
        <v>Corporate</v>
      </c>
      <c r="CZ223" s="77" t="s">
        <v>9450</v>
      </c>
      <c r="DA223" s="80" t="str">
        <f>VLOOKUP(CV223,Tableau1[[Order ID]:[Country]],9,FALSE)</f>
        <v>Second Class</v>
      </c>
    </row>
    <row r="224" spans="1:105" x14ac:dyDescent="0.35">
      <c r="A224">
        <v>4676</v>
      </c>
      <c r="B224" t="s">
        <v>7698</v>
      </c>
      <c r="C224" s="1">
        <v>42821</v>
      </c>
      <c r="D224" t="str">
        <f>TEXT(Tableau1[[#This Row],[Order Date]],"mmmm")</f>
        <v>mars</v>
      </c>
      <c r="E224">
        <v>2017</v>
      </c>
      <c r="F224" s="1">
        <v>42823</v>
      </c>
      <c r="G224">
        <f>Tableau1[[#This Row],[Ship Date]]-Tableau1[[#This Row],[Order Date]]</f>
        <v>2</v>
      </c>
      <c r="H224" t="str">
        <f>TEXT(Tableau1[[#This Row],[Ship Date]],"mmmm")</f>
        <v>mars</v>
      </c>
      <c r="I224">
        <v>2017</v>
      </c>
      <c r="J224" t="s">
        <v>27</v>
      </c>
      <c r="K224" t="s">
        <v>122</v>
      </c>
      <c r="L224" t="s">
        <v>123</v>
      </c>
      <c r="M224" t="s">
        <v>30</v>
      </c>
      <c r="N224" t="s">
        <v>31</v>
      </c>
      <c r="O224" t="s">
        <v>150</v>
      </c>
      <c r="P224" t="s">
        <v>151</v>
      </c>
      <c r="Q224">
        <v>19120</v>
      </c>
      <c r="R224" t="s">
        <v>152</v>
      </c>
      <c r="S224" t="s">
        <v>6040</v>
      </c>
      <c r="T224" t="s">
        <v>36</v>
      </c>
      <c r="U224" t="s">
        <v>69</v>
      </c>
      <c r="V224" t="s">
        <v>6041</v>
      </c>
      <c r="W224" s="2">
        <v>15.007999999999999</v>
      </c>
      <c r="X224" s="2">
        <v>7.5039999999999996</v>
      </c>
      <c r="Y224">
        <v>2</v>
      </c>
      <c r="Z224" s="2">
        <v>0.2</v>
      </c>
      <c r="AA224" s="2" t="str">
        <f>IF(Tableau1[[#This Row],[Discount]]=0,"0%",
 IF(Tableau1[[#This Row],[Discount]]&lt;=0.1,"1-10%",
 IF(Tableau1[[#This Row],[Discount]]&lt;=0.2,"11-20%","21%+")))</f>
        <v>11-20%</v>
      </c>
      <c r="AB224" s="2">
        <v>1.5007999999999999</v>
      </c>
      <c r="AI224" t="s">
        <v>199</v>
      </c>
      <c r="AJ224">
        <f>SUMIF(Tableau1[Product Name],AI224,Tableau1[Sales])</f>
        <v>2863.8</v>
      </c>
      <c r="AM224" t="s">
        <v>4455</v>
      </c>
      <c r="AN224">
        <f>SUMIF(Tableau1[Customer Name],AM224,Tableau1[Sales])</f>
        <v>3484.92</v>
      </c>
      <c r="AQ224" t="s">
        <v>4216</v>
      </c>
      <c r="AR224">
        <f>SUMIF(Tableau1[Product Name],Tableau9[[#This Row],[produit]],Tableau1[Profit])</f>
        <v>25.759999999999998</v>
      </c>
      <c r="AU224" t="s">
        <v>790</v>
      </c>
      <c r="AV224">
        <f>SUMIF(Tableau1[Customer Name],AU224,Tableau1[Profit])</f>
        <v>513.52689999999996</v>
      </c>
      <c r="BR224" t="s">
        <v>3920</v>
      </c>
      <c r="BS224">
        <f>SUMIF(Tableau1[City],Tableau20[[#This Row],[Ville]],Tableau1[Sales])</f>
        <v>5462.99</v>
      </c>
      <c r="BV224" s="49" t="s">
        <v>3531</v>
      </c>
      <c r="BW224">
        <f>SUMIF(Tableau1[City],Tableau23[[#This Row],[villes ]],Tableau1[Quantity])</f>
        <v>27</v>
      </c>
      <c r="CF224" s="34" t="s">
        <v>316</v>
      </c>
      <c r="CG224">
        <f>SUMIF(Tableau1[Product Name],Tableau22[[#This Row],[Produit]],Tableau1[Quantity])</f>
        <v>8</v>
      </c>
      <c r="CO224" t="s">
        <v>1868</v>
      </c>
      <c r="CP224" t="s">
        <v>106</v>
      </c>
      <c r="CV224" t="s">
        <v>9501</v>
      </c>
      <c r="CW224" t="str">
        <f>VLOOKUP(CV224,Tableau1[[Order ID]:[Country]],12,FALSE)</f>
        <v>Corporate</v>
      </c>
      <c r="CZ224" s="76" t="s">
        <v>9501</v>
      </c>
      <c r="DA224" s="80" t="str">
        <f>VLOOKUP(CV224,Tableau1[[Order ID]:[Country]],9,FALSE)</f>
        <v>Standard Class</v>
      </c>
    </row>
    <row r="225" spans="1:105" x14ac:dyDescent="0.35">
      <c r="A225">
        <v>7380</v>
      </c>
      <c r="B225" t="s">
        <v>9464</v>
      </c>
      <c r="C225" s="1">
        <v>42626</v>
      </c>
      <c r="D225" t="str">
        <f>TEXT(Tableau1[[#This Row],[Order Date]],"mmmm")</f>
        <v>septembre</v>
      </c>
      <c r="E225">
        <v>2016</v>
      </c>
      <c r="F225" s="1">
        <v>42631</v>
      </c>
      <c r="G225">
        <f>Tableau1[[#This Row],[Ship Date]]-Tableau1[[#This Row],[Order Date]]</f>
        <v>5</v>
      </c>
      <c r="H225" t="str">
        <f>TEXT(Tableau1[[#This Row],[Ship Date]],"mmmm")</f>
        <v>septembre</v>
      </c>
      <c r="I225">
        <v>2016</v>
      </c>
      <c r="J225" t="s">
        <v>54</v>
      </c>
      <c r="K225" t="s">
        <v>122</v>
      </c>
      <c r="L225" t="s">
        <v>123</v>
      </c>
      <c r="M225" t="s">
        <v>30</v>
      </c>
      <c r="N225" t="s">
        <v>31</v>
      </c>
      <c r="O225" t="s">
        <v>2538</v>
      </c>
      <c r="P225" t="s">
        <v>142</v>
      </c>
      <c r="Q225">
        <v>68104</v>
      </c>
      <c r="R225" t="s">
        <v>109</v>
      </c>
      <c r="S225" t="s">
        <v>4100</v>
      </c>
      <c r="T225" t="s">
        <v>50</v>
      </c>
      <c r="U225" t="s">
        <v>63</v>
      </c>
      <c r="V225" t="s">
        <v>4101</v>
      </c>
      <c r="W225" s="2">
        <v>40.74</v>
      </c>
      <c r="X225" s="2">
        <v>13.58</v>
      </c>
      <c r="Y225">
        <v>3</v>
      </c>
      <c r="Z225" s="2">
        <v>0</v>
      </c>
      <c r="AA225" s="2" t="str">
        <f>IF(Tableau1[[#This Row],[Discount]]=0,"0%",
 IF(Tableau1[[#This Row],[Discount]]&lt;=0.1,"1-10%",
 IF(Tableau1[[#This Row],[Discount]]&lt;=0.2,"11-20%","21%+")))</f>
        <v>0%</v>
      </c>
      <c r="AB225" s="2">
        <v>0.40739999999999998</v>
      </c>
      <c r="AI225" t="s">
        <v>3784</v>
      </c>
      <c r="AJ225">
        <f>SUMIF(Tableau1[Product Name],AI225,Tableau1[Sales])</f>
        <v>2847.78</v>
      </c>
      <c r="AM225" t="s">
        <v>3896</v>
      </c>
      <c r="AN225">
        <f>SUMIF(Tableau1[Customer Name],AM225,Tableau1[Sales])</f>
        <v>3454.9160000000002</v>
      </c>
      <c r="AQ225" t="s">
        <v>2661</v>
      </c>
      <c r="AR225">
        <f>SUMIF(Tableau1[Product Name],Tableau9[[#This Row],[produit]],Tableau1[Profit])</f>
        <v>72.223799999999997</v>
      </c>
      <c r="AU225" t="s">
        <v>3013</v>
      </c>
      <c r="AV225">
        <f>SUMIF(Tableau1[Customer Name],AU225,Tableau1[Profit])</f>
        <v>509.0068</v>
      </c>
      <c r="BR225" t="s">
        <v>3933</v>
      </c>
      <c r="BS225">
        <f>SUMIF(Tableau1[City],Tableau20[[#This Row],[Ville]],Tableau1[Sales])</f>
        <v>235.97000000000003</v>
      </c>
      <c r="BV225" s="49" t="s">
        <v>5362</v>
      </c>
      <c r="BW225">
        <f>SUMIF(Tableau1[City],Tableau23[[#This Row],[villes ]],Tableau1[Quantity])</f>
        <v>27</v>
      </c>
      <c r="CF225" s="35" t="s">
        <v>5811</v>
      </c>
      <c r="CG225">
        <f>SUMIF(Tableau1[Product Name],Tableau22[[#This Row],[Produit]],Tableau1[Quantity])</f>
        <v>8</v>
      </c>
      <c r="CO225" t="s">
        <v>1877</v>
      </c>
      <c r="CP225" t="s">
        <v>30</v>
      </c>
      <c r="CV225" t="s">
        <v>9878</v>
      </c>
      <c r="CW225" t="str">
        <f>VLOOKUP(CV225,Tableau1[[Order ID]:[Country]],12,FALSE)</f>
        <v>Corporate</v>
      </c>
      <c r="CZ225" s="77" t="s">
        <v>9878</v>
      </c>
      <c r="DA225" s="80" t="str">
        <f>VLOOKUP(CV225,Tableau1[[Order ID]:[Country]],9,FALSE)</f>
        <v>Standard Class</v>
      </c>
    </row>
    <row r="226" spans="1:105" x14ac:dyDescent="0.35">
      <c r="A226">
        <v>7381</v>
      </c>
      <c r="B226" t="s">
        <v>9464</v>
      </c>
      <c r="C226" s="1">
        <v>42626</v>
      </c>
      <c r="D226" t="str">
        <f>TEXT(Tableau1[[#This Row],[Order Date]],"mmmm")</f>
        <v>septembre</v>
      </c>
      <c r="E226">
        <v>2016</v>
      </c>
      <c r="F226" s="1">
        <v>42631</v>
      </c>
      <c r="G226">
        <f>Tableau1[[#This Row],[Ship Date]]-Tableau1[[#This Row],[Order Date]]</f>
        <v>5</v>
      </c>
      <c r="H226" t="str">
        <f>TEXT(Tableau1[[#This Row],[Ship Date]],"mmmm")</f>
        <v>septembre</v>
      </c>
      <c r="I226">
        <v>2016</v>
      </c>
      <c r="J226" t="s">
        <v>54</v>
      </c>
      <c r="K226" t="s">
        <v>122</v>
      </c>
      <c r="L226" t="s">
        <v>123</v>
      </c>
      <c r="M226" t="s">
        <v>30</v>
      </c>
      <c r="N226" t="s">
        <v>31</v>
      </c>
      <c r="O226" t="s">
        <v>2538</v>
      </c>
      <c r="P226" t="s">
        <v>142</v>
      </c>
      <c r="Q226">
        <v>68104</v>
      </c>
      <c r="R226" t="s">
        <v>109</v>
      </c>
      <c r="S226" t="s">
        <v>5619</v>
      </c>
      <c r="T226" t="s">
        <v>50</v>
      </c>
      <c r="U226" t="s">
        <v>51</v>
      </c>
      <c r="V226" t="s">
        <v>5620</v>
      </c>
      <c r="W226" s="2">
        <v>14.4</v>
      </c>
      <c r="X226" s="2">
        <v>2.88</v>
      </c>
      <c r="Y226">
        <v>5</v>
      </c>
      <c r="Z226" s="2">
        <v>0</v>
      </c>
      <c r="AA226" s="2" t="str">
        <f>IF(Tableau1[[#This Row],[Discount]]=0,"0%",
 IF(Tableau1[[#This Row],[Discount]]&lt;=0.1,"1-10%",
 IF(Tableau1[[#This Row],[Discount]]&lt;=0.2,"11-20%","21%+")))</f>
        <v>0%</v>
      </c>
      <c r="AB226" s="2">
        <v>7.056</v>
      </c>
      <c r="AI226" t="s">
        <v>6758</v>
      </c>
      <c r="AJ226">
        <f>SUMIF(Tableau1[Product Name],AI226,Tableau1[Sales])</f>
        <v>2844.2999999999997</v>
      </c>
      <c r="AM226" t="s">
        <v>1947</v>
      </c>
      <c r="AN226">
        <f>SUMIF(Tableau1[Customer Name],AM226,Tableau1[Sales])</f>
        <v>3422.7859999999991</v>
      </c>
      <c r="AQ226" t="s">
        <v>3673</v>
      </c>
      <c r="AR226">
        <f>SUMIF(Tableau1[Product Name],Tableau9[[#This Row],[produit]],Tableau1[Profit])</f>
        <v>21.825000000000003</v>
      </c>
      <c r="AU226" t="s">
        <v>4265</v>
      </c>
      <c r="AV226">
        <f>SUMIF(Tableau1[Customer Name],AU226,Tableau1[Profit])</f>
        <v>502.92440000000005</v>
      </c>
      <c r="BR226" t="s">
        <v>3937</v>
      </c>
      <c r="BS226">
        <f>SUMIF(Tableau1[City],Tableau20[[#This Row],[Ville]],Tableau1[Sales])</f>
        <v>605.5</v>
      </c>
      <c r="BV226" s="49" t="s">
        <v>5706</v>
      </c>
      <c r="BW226">
        <f>SUMIF(Tableau1[City],Tableau23[[#This Row],[villes ]],Tableau1[Quantity])</f>
        <v>27</v>
      </c>
      <c r="CF226" s="34" t="s">
        <v>5872</v>
      </c>
      <c r="CG226">
        <f>SUMIF(Tableau1[Product Name],Tableau22[[#This Row],[Produit]],Tableau1[Quantity])</f>
        <v>8</v>
      </c>
      <c r="CO226" t="s">
        <v>1885</v>
      </c>
      <c r="CP226" t="s">
        <v>30</v>
      </c>
      <c r="CV226" t="s">
        <v>10321</v>
      </c>
      <c r="CW226" t="str">
        <f>VLOOKUP(CV226,Tableau1[[Order ID]:[Country]],12,FALSE)</f>
        <v>Corporate</v>
      </c>
      <c r="CZ226" s="76" t="s">
        <v>10321</v>
      </c>
      <c r="DA226" s="80" t="str">
        <f>VLOOKUP(CV226,Tableau1[[Order ID]:[Country]],9,FALSE)</f>
        <v>Standard Class</v>
      </c>
    </row>
    <row r="227" spans="1:105" x14ac:dyDescent="0.35">
      <c r="A227">
        <v>7382</v>
      </c>
      <c r="B227" t="s">
        <v>9464</v>
      </c>
      <c r="C227" s="1">
        <v>42626</v>
      </c>
      <c r="D227" t="str">
        <f>TEXT(Tableau1[[#This Row],[Order Date]],"mmmm")</f>
        <v>septembre</v>
      </c>
      <c r="E227">
        <v>2016</v>
      </c>
      <c r="F227" s="1">
        <v>42631</v>
      </c>
      <c r="G227">
        <f>Tableau1[[#This Row],[Ship Date]]-Tableau1[[#This Row],[Order Date]]</f>
        <v>5</v>
      </c>
      <c r="H227" t="str">
        <f>TEXT(Tableau1[[#This Row],[Ship Date]],"mmmm")</f>
        <v>septembre</v>
      </c>
      <c r="I227">
        <v>2016</v>
      </c>
      <c r="J227" t="s">
        <v>54</v>
      </c>
      <c r="K227" t="s">
        <v>122</v>
      </c>
      <c r="L227" t="s">
        <v>123</v>
      </c>
      <c r="M227" t="s">
        <v>30</v>
      </c>
      <c r="N227" t="s">
        <v>31</v>
      </c>
      <c r="O227" t="s">
        <v>2538</v>
      </c>
      <c r="P227" t="s">
        <v>142</v>
      </c>
      <c r="Q227">
        <v>68104</v>
      </c>
      <c r="R227" t="s">
        <v>109</v>
      </c>
      <c r="S227" t="s">
        <v>6426</v>
      </c>
      <c r="T227" t="s">
        <v>75</v>
      </c>
      <c r="U227" t="s">
        <v>76</v>
      </c>
      <c r="V227" t="s">
        <v>6427</v>
      </c>
      <c r="W227" s="2">
        <v>149.94999999999999</v>
      </c>
      <c r="X227" s="2">
        <v>29.99</v>
      </c>
      <c r="Y227">
        <v>5</v>
      </c>
      <c r="Z227" s="2">
        <v>0</v>
      </c>
      <c r="AA227" s="2" t="str">
        <f>IF(Tableau1[[#This Row],[Discount]]=0,"0%",
 IF(Tableau1[[#This Row],[Discount]]&lt;=0.1,"1-10%",
 IF(Tableau1[[#This Row],[Discount]]&lt;=0.2,"11-20%","21%+")))</f>
        <v>0%</v>
      </c>
      <c r="AB227" s="2">
        <v>41.985999999999997</v>
      </c>
      <c r="AI227" t="s">
        <v>1071</v>
      </c>
      <c r="AJ227">
        <f>SUMIF(Tableau1[Product Name],AI227,Tableau1[Sales])</f>
        <v>2836.366</v>
      </c>
      <c r="AM227" t="s">
        <v>8243</v>
      </c>
      <c r="AN227">
        <f>SUMIF(Tableau1[Customer Name],AM227,Tableau1[Sales])</f>
        <v>3418.7420000000002</v>
      </c>
      <c r="AQ227" t="s">
        <v>5028</v>
      </c>
      <c r="AR227">
        <f>SUMIF(Tableau1[Product Name],Tableau9[[#This Row],[produit]],Tableau1[Profit])</f>
        <v>90.635400000000004</v>
      </c>
      <c r="AU227" t="s">
        <v>269</v>
      </c>
      <c r="AV227">
        <f>SUMIF(Tableau1[Customer Name],AU227,Tableau1[Profit])</f>
        <v>502.61429999999996</v>
      </c>
      <c r="BR227" t="s">
        <v>3947</v>
      </c>
      <c r="BS227">
        <f>SUMIF(Tableau1[City],Tableau20[[#This Row],[Ville]],Tableau1[Sales])</f>
        <v>647.96600000000001</v>
      </c>
      <c r="BV227" s="49" t="s">
        <v>7829</v>
      </c>
      <c r="BW227">
        <f>SUMIF(Tableau1[City],Tableau23[[#This Row],[villes ]],Tableau1[Quantity])</f>
        <v>27</v>
      </c>
      <c r="CF227" s="34" t="s">
        <v>3794</v>
      </c>
      <c r="CG227">
        <f>SUMIF(Tableau1[Product Name],Tableau22[[#This Row],[Produit]],Tableau1[Quantity])</f>
        <v>8</v>
      </c>
      <c r="CO227" t="s">
        <v>1894</v>
      </c>
      <c r="CP227" t="s">
        <v>30</v>
      </c>
      <c r="CV227" t="s">
        <v>10323</v>
      </c>
      <c r="CW227" t="str">
        <f>VLOOKUP(CV227,Tableau1[[Order ID]:[Country]],12,FALSE)</f>
        <v>Corporate</v>
      </c>
      <c r="CZ227" s="77" t="s">
        <v>10323</v>
      </c>
      <c r="DA227" s="80" t="str">
        <f>VLOOKUP(CV227,Tableau1[[Order ID]:[Country]],9,FALSE)</f>
        <v>Standard Class</v>
      </c>
    </row>
    <row r="228" spans="1:105" x14ac:dyDescent="0.35">
      <c r="A228">
        <v>7383</v>
      </c>
      <c r="B228" t="s">
        <v>9464</v>
      </c>
      <c r="C228" s="1">
        <v>42626</v>
      </c>
      <c r="D228" t="str">
        <f>TEXT(Tableau1[[#This Row],[Order Date]],"mmmm")</f>
        <v>septembre</v>
      </c>
      <c r="E228">
        <v>2016</v>
      </c>
      <c r="F228" s="1">
        <v>42631</v>
      </c>
      <c r="G228">
        <f>Tableau1[[#This Row],[Ship Date]]-Tableau1[[#This Row],[Order Date]]</f>
        <v>5</v>
      </c>
      <c r="H228" t="str">
        <f>TEXT(Tableau1[[#This Row],[Ship Date]],"mmmm")</f>
        <v>septembre</v>
      </c>
      <c r="I228">
        <v>2016</v>
      </c>
      <c r="J228" t="s">
        <v>54</v>
      </c>
      <c r="K228" t="s">
        <v>122</v>
      </c>
      <c r="L228" t="s">
        <v>123</v>
      </c>
      <c r="M228" t="s">
        <v>30</v>
      </c>
      <c r="N228" t="s">
        <v>31</v>
      </c>
      <c r="O228" t="s">
        <v>2538</v>
      </c>
      <c r="P228" t="s">
        <v>142</v>
      </c>
      <c r="Q228">
        <v>68104</v>
      </c>
      <c r="R228" t="s">
        <v>109</v>
      </c>
      <c r="S228" t="s">
        <v>6838</v>
      </c>
      <c r="T228" t="s">
        <v>50</v>
      </c>
      <c r="U228" t="s">
        <v>583</v>
      </c>
      <c r="V228" t="s">
        <v>6839</v>
      </c>
      <c r="W228" s="2">
        <v>16.899999999999999</v>
      </c>
      <c r="X228" s="2">
        <v>8.4499999999999993</v>
      </c>
      <c r="Y228">
        <v>2</v>
      </c>
      <c r="Z228" s="2">
        <v>0</v>
      </c>
      <c r="AA228" s="2" t="str">
        <f>IF(Tableau1[[#This Row],[Discount]]=0,"0%",
 IF(Tableau1[[#This Row],[Discount]]&lt;=0.1,"1-10%",
 IF(Tableau1[[#This Row],[Discount]]&lt;=0.2,"11-20%","21%+")))</f>
        <v>0%</v>
      </c>
      <c r="AB228" s="2">
        <v>5.07</v>
      </c>
      <c r="AI228" t="s">
        <v>1186</v>
      </c>
      <c r="AJ228">
        <f>SUMIF(Tableau1[Product Name],AI228,Tableau1[Sales])</f>
        <v>2799.72</v>
      </c>
      <c r="AM228" t="s">
        <v>590</v>
      </c>
      <c r="AN228">
        <f>SUMIF(Tableau1[Customer Name],AM228,Tableau1[Sales])</f>
        <v>3406.8394999999996</v>
      </c>
      <c r="AQ228" t="s">
        <v>2995</v>
      </c>
      <c r="AR228">
        <f>SUMIF(Tableau1[Product Name],Tableau9[[#This Row],[produit]],Tableau1[Profit])</f>
        <v>83.225999999999985</v>
      </c>
      <c r="AU228" t="s">
        <v>2043</v>
      </c>
      <c r="AV228">
        <f>SUMIF(Tableau1[Customer Name],AU228,Tableau1[Profit])</f>
        <v>497.70980000000003</v>
      </c>
      <c r="BR228" t="s">
        <v>3953</v>
      </c>
      <c r="BS228">
        <f>SUMIF(Tableau1[City],Tableau20[[#This Row],[Ville]],Tableau1[Sales])</f>
        <v>2917.8650000000007</v>
      </c>
      <c r="BV228" s="49" t="s">
        <v>10507</v>
      </c>
      <c r="BW228">
        <f>SUMIF(Tableau1[City],Tableau23[[#This Row],[villes ]],Tableau1[Quantity])</f>
        <v>27</v>
      </c>
      <c r="CF228" s="35" t="s">
        <v>1279</v>
      </c>
      <c r="CG228">
        <f>SUMIF(Tableau1[Product Name],Tableau22[[#This Row],[Produit]],Tableau1[Quantity])</f>
        <v>8</v>
      </c>
      <c r="CO228" t="s">
        <v>1899</v>
      </c>
      <c r="CP228" t="s">
        <v>30</v>
      </c>
      <c r="CV228" t="s">
        <v>4052</v>
      </c>
      <c r="CW228" t="str">
        <f>VLOOKUP(CV228,Tableau1[[Order ID]:[Country]],12,FALSE)</f>
        <v>Consumer</v>
      </c>
      <c r="CZ228" s="76" t="s">
        <v>4052</v>
      </c>
      <c r="DA228" s="80" t="str">
        <f>VLOOKUP(CV228,Tableau1[[Order ID]:[Country]],9,FALSE)</f>
        <v>Standard Class</v>
      </c>
    </row>
    <row r="229" spans="1:105" x14ac:dyDescent="0.35">
      <c r="A229">
        <v>7384</v>
      </c>
      <c r="B229" t="s">
        <v>9464</v>
      </c>
      <c r="C229" s="1">
        <v>42626</v>
      </c>
      <c r="D229" t="str">
        <f>TEXT(Tableau1[[#This Row],[Order Date]],"mmmm")</f>
        <v>septembre</v>
      </c>
      <c r="E229">
        <v>2016</v>
      </c>
      <c r="F229" s="1">
        <v>42631</v>
      </c>
      <c r="G229">
        <f>Tableau1[[#This Row],[Ship Date]]-Tableau1[[#This Row],[Order Date]]</f>
        <v>5</v>
      </c>
      <c r="H229" t="str">
        <f>TEXT(Tableau1[[#This Row],[Ship Date]],"mmmm")</f>
        <v>septembre</v>
      </c>
      <c r="I229">
        <v>2016</v>
      </c>
      <c r="J229" t="s">
        <v>54</v>
      </c>
      <c r="K229" t="s">
        <v>122</v>
      </c>
      <c r="L229" t="s">
        <v>123</v>
      </c>
      <c r="M229" t="s">
        <v>30</v>
      </c>
      <c r="N229" t="s">
        <v>31</v>
      </c>
      <c r="O229" t="s">
        <v>2538</v>
      </c>
      <c r="P229" t="s">
        <v>142</v>
      </c>
      <c r="Q229">
        <v>68104</v>
      </c>
      <c r="R229" t="s">
        <v>109</v>
      </c>
      <c r="S229" t="s">
        <v>2771</v>
      </c>
      <c r="T229" t="s">
        <v>50</v>
      </c>
      <c r="U229" t="s">
        <v>94</v>
      </c>
      <c r="V229" t="s">
        <v>2772</v>
      </c>
      <c r="W229" s="2">
        <v>17.61</v>
      </c>
      <c r="X229" s="2">
        <v>5.87</v>
      </c>
      <c r="Y229">
        <v>3</v>
      </c>
      <c r="Z229" s="2">
        <v>0</v>
      </c>
      <c r="AA229" s="2" t="str">
        <f>IF(Tableau1[[#This Row],[Discount]]=0,"0%",
 IF(Tableau1[[#This Row],[Discount]]&lt;=0.1,"1-10%",
 IF(Tableau1[[#This Row],[Discount]]&lt;=0.2,"11-20%","21%+")))</f>
        <v>0%</v>
      </c>
      <c r="AB229" s="2">
        <v>8.4527999999999999</v>
      </c>
      <c r="AI229" t="s">
        <v>3581</v>
      </c>
      <c r="AJ229">
        <f>SUMIF(Tableau1[Product Name],AI229,Tableau1[Sales])</f>
        <v>2789.0099999999998</v>
      </c>
      <c r="AM229" t="s">
        <v>599</v>
      </c>
      <c r="AN229">
        <f>SUMIF(Tableau1[Customer Name],AM229,Tableau1[Sales])</f>
        <v>3406.5810000000001</v>
      </c>
      <c r="AQ229" t="s">
        <v>594</v>
      </c>
      <c r="AR229">
        <f>SUMIF(Tableau1[Product Name],Tableau9[[#This Row],[produit]],Tableau1[Profit])</f>
        <v>24.109199999999998</v>
      </c>
      <c r="AU229" t="s">
        <v>5720</v>
      </c>
      <c r="AV229">
        <f>SUMIF(Tableau1[Customer Name],AU229,Tableau1[Profit])</f>
        <v>496.11309999999997</v>
      </c>
      <c r="BR229" t="s">
        <v>3972</v>
      </c>
      <c r="BS229">
        <f>SUMIF(Tableau1[City],Tableau20[[#This Row],[Ville]],Tableau1[Sales])</f>
        <v>199.84199999999998</v>
      </c>
      <c r="BV229" s="48" t="s">
        <v>4289</v>
      </c>
      <c r="BW229">
        <f>SUMIF(Tableau1[City],Tableau23[[#This Row],[villes ]],Tableau1[Quantity])</f>
        <v>26</v>
      </c>
      <c r="CF229" s="35" t="s">
        <v>10560</v>
      </c>
      <c r="CG229">
        <f>SUMIF(Tableau1[Product Name],Tableau22[[#This Row],[Produit]],Tableau1[Quantity])</f>
        <v>8</v>
      </c>
      <c r="CO229" t="s">
        <v>1908</v>
      </c>
      <c r="CP229" t="s">
        <v>30</v>
      </c>
      <c r="CV229" t="s">
        <v>6238</v>
      </c>
      <c r="CW229" t="str">
        <f>VLOOKUP(CV229,Tableau1[[Order ID]:[Country]],12,FALSE)</f>
        <v>Consumer</v>
      </c>
      <c r="CZ229" s="77" t="s">
        <v>6238</v>
      </c>
      <c r="DA229" s="80" t="str">
        <f>VLOOKUP(CV229,Tableau1[[Order ID]:[Country]],9,FALSE)</f>
        <v>Standard Class</v>
      </c>
    </row>
    <row r="230" spans="1:105" x14ac:dyDescent="0.35">
      <c r="A230">
        <v>7385</v>
      </c>
      <c r="B230" t="s">
        <v>9464</v>
      </c>
      <c r="C230" s="1">
        <v>42626</v>
      </c>
      <c r="D230" t="str">
        <f>TEXT(Tableau1[[#This Row],[Order Date]],"mmmm")</f>
        <v>septembre</v>
      </c>
      <c r="E230">
        <v>2016</v>
      </c>
      <c r="F230" s="1">
        <v>42631</v>
      </c>
      <c r="G230">
        <f>Tableau1[[#This Row],[Ship Date]]-Tableau1[[#This Row],[Order Date]]</f>
        <v>5</v>
      </c>
      <c r="H230" t="str">
        <f>TEXT(Tableau1[[#This Row],[Ship Date]],"mmmm")</f>
        <v>septembre</v>
      </c>
      <c r="I230">
        <v>2016</v>
      </c>
      <c r="J230" t="s">
        <v>54</v>
      </c>
      <c r="K230" t="s">
        <v>122</v>
      </c>
      <c r="L230" t="s">
        <v>123</v>
      </c>
      <c r="M230" t="s">
        <v>30</v>
      </c>
      <c r="N230" t="s">
        <v>31</v>
      </c>
      <c r="O230" t="s">
        <v>2538</v>
      </c>
      <c r="P230" t="s">
        <v>142</v>
      </c>
      <c r="Q230">
        <v>68104</v>
      </c>
      <c r="R230" t="s">
        <v>109</v>
      </c>
      <c r="S230" t="s">
        <v>4581</v>
      </c>
      <c r="T230" t="s">
        <v>50</v>
      </c>
      <c r="U230" t="s">
        <v>82</v>
      </c>
      <c r="V230" t="s">
        <v>4582</v>
      </c>
      <c r="W230" s="2">
        <v>378</v>
      </c>
      <c r="X230" s="2">
        <v>189</v>
      </c>
      <c r="Y230">
        <v>2</v>
      </c>
      <c r="Z230" s="2">
        <v>0</v>
      </c>
      <c r="AA230" s="2" t="str">
        <f>IF(Tableau1[[#This Row],[Discount]]=0,"0%",
 IF(Tableau1[[#This Row],[Discount]]&lt;=0.1,"1-10%",
 IF(Tableau1[[#This Row],[Discount]]&lt;=0.2,"11-20%","21%+")))</f>
        <v>0%</v>
      </c>
      <c r="AB230" s="2">
        <v>136.08000000000001</v>
      </c>
      <c r="AI230" t="s">
        <v>2442</v>
      </c>
      <c r="AJ230">
        <f>SUMIF(Tableau1[Product Name],AI230,Tableau1[Sales])</f>
        <v>2759.06</v>
      </c>
      <c r="AM230" t="s">
        <v>8659</v>
      </c>
      <c r="AN230">
        <f>SUMIF(Tableau1[Customer Name],AM230,Tableau1[Sales])</f>
        <v>3368.0939999999991</v>
      </c>
      <c r="AQ230" t="s">
        <v>9975</v>
      </c>
      <c r="AR230">
        <f>SUMIF(Tableau1[Product Name],Tableau9[[#This Row],[produit]],Tableau1[Profit])</f>
        <v>3.157</v>
      </c>
      <c r="AU230" t="s">
        <v>2148</v>
      </c>
      <c r="AV230">
        <f>SUMIF(Tableau1[Customer Name],AU230,Tableau1[Profit])</f>
        <v>494.83519999999999</v>
      </c>
      <c r="BR230" t="s">
        <v>3981</v>
      </c>
      <c r="BS230">
        <f>SUMIF(Tableau1[City],Tableau20[[#This Row],[Ville]],Tableau1[Sales])</f>
        <v>151.292</v>
      </c>
      <c r="BV230" s="48" t="s">
        <v>5093</v>
      </c>
      <c r="BW230">
        <f>SUMIF(Tableau1[City],Tableau23[[#This Row],[villes ]],Tableau1[Quantity])</f>
        <v>26</v>
      </c>
      <c r="CF230" s="35" t="s">
        <v>1972</v>
      </c>
      <c r="CG230">
        <f>SUMIF(Tableau1[Product Name],Tableau22[[#This Row],[Produit]],Tableau1[Quantity])</f>
        <v>8</v>
      </c>
      <c r="CO230" t="s">
        <v>1913</v>
      </c>
      <c r="CP230" t="s">
        <v>30</v>
      </c>
      <c r="CV230" t="s">
        <v>7969</v>
      </c>
      <c r="CW230" t="str">
        <f>VLOOKUP(CV230,Tableau1[[Order ID]:[Country]],12,FALSE)</f>
        <v>Consumer</v>
      </c>
      <c r="CZ230" s="76" t="s">
        <v>7969</v>
      </c>
      <c r="DA230" s="80" t="str">
        <f>VLOOKUP(CV230,Tableau1[[Order ID]:[Country]],9,FALSE)</f>
        <v>Second Class</v>
      </c>
    </row>
    <row r="231" spans="1:105" x14ac:dyDescent="0.35">
      <c r="A231">
        <v>7386</v>
      </c>
      <c r="B231" t="s">
        <v>9464</v>
      </c>
      <c r="C231" s="1">
        <v>42626</v>
      </c>
      <c r="D231" t="str">
        <f>TEXT(Tableau1[[#This Row],[Order Date]],"mmmm")</f>
        <v>septembre</v>
      </c>
      <c r="E231">
        <v>2016</v>
      </c>
      <c r="F231" s="1">
        <v>42631</v>
      </c>
      <c r="G231">
        <f>Tableau1[[#This Row],[Ship Date]]-Tableau1[[#This Row],[Order Date]]</f>
        <v>5</v>
      </c>
      <c r="H231" t="str">
        <f>TEXT(Tableau1[[#This Row],[Ship Date]],"mmmm")</f>
        <v>septembre</v>
      </c>
      <c r="I231">
        <v>2016</v>
      </c>
      <c r="J231" t="s">
        <v>54</v>
      </c>
      <c r="K231" t="s">
        <v>122</v>
      </c>
      <c r="L231" t="s">
        <v>123</v>
      </c>
      <c r="M231" t="s">
        <v>30</v>
      </c>
      <c r="N231" t="s">
        <v>31</v>
      </c>
      <c r="O231" t="s">
        <v>2538</v>
      </c>
      <c r="P231" t="s">
        <v>142</v>
      </c>
      <c r="Q231">
        <v>68104</v>
      </c>
      <c r="R231" t="s">
        <v>109</v>
      </c>
      <c r="S231" t="s">
        <v>4015</v>
      </c>
      <c r="T231" t="s">
        <v>50</v>
      </c>
      <c r="U231" t="s">
        <v>94</v>
      </c>
      <c r="V231" t="s">
        <v>4016</v>
      </c>
      <c r="W231" s="2">
        <v>17.64</v>
      </c>
      <c r="X231" s="2">
        <v>5.88</v>
      </c>
      <c r="Y231">
        <v>3</v>
      </c>
      <c r="Z231" s="2">
        <v>0</v>
      </c>
      <c r="AA231" s="2" t="str">
        <f>IF(Tableau1[[#This Row],[Discount]]=0,"0%",
 IF(Tableau1[[#This Row],[Discount]]&lt;=0.1,"1-10%",
 IF(Tableau1[[#This Row],[Discount]]&lt;=0.2,"11-20%","21%+")))</f>
        <v>0%</v>
      </c>
      <c r="AB231" s="2">
        <v>8.6435999999999993</v>
      </c>
      <c r="AI231" t="s">
        <v>2803</v>
      </c>
      <c r="AJ231">
        <f>SUMIF(Tableau1[Product Name],AI231,Tableau1[Sales])</f>
        <v>2755.4</v>
      </c>
      <c r="AM231" t="s">
        <v>6706</v>
      </c>
      <c r="AN231">
        <f>SUMIF(Tableau1[Customer Name],AM231,Tableau1[Sales])</f>
        <v>3362.9635999999996</v>
      </c>
      <c r="AQ231" t="s">
        <v>2559</v>
      </c>
      <c r="AR231">
        <f>SUMIF(Tableau1[Product Name],Tableau9[[#This Row],[produit]],Tableau1[Profit])</f>
        <v>75.350400000000008</v>
      </c>
      <c r="AU231" t="s">
        <v>5429</v>
      </c>
      <c r="AV231">
        <f>SUMIF(Tableau1[Customer Name],AU231,Tableau1[Profit])</f>
        <v>493.08609999999993</v>
      </c>
      <c r="BR231" t="s">
        <v>3983</v>
      </c>
      <c r="BS231">
        <f>SUMIF(Tableau1[City],Tableau20[[#This Row],[Ville]],Tableau1[Sales])</f>
        <v>3826.6459999999997</v>
      </c>
      <c r="BV231" s="48" t="s">
        <v>7255</v>
      </c>
      <c r="BW231">
        <f>SUMIF(Tableau1[City],Tableau23[[#This Row],[villes ]],Tableau1[Quantity])</f>
        <v>26</v>
      </c>
      <c r="CF231" s="34" t="s">
        <v>4377</v>
      </c>
      <c r="CG231">
        <f>SUMIF(Tableau1[Product Name],Tableau22[[#This Row],[Produit]],Tableau1[Quantity])</f>
        <v>8</v>
      </c>
      <c r="CO231" t="s">
        <v>1920</v>
      </c>
      <c r="CP231" t="s">
        <v>30</v>
      </c>
      <c r="CV231" t="s">
        <v>8067</v>
      </c>
      <c r="CW231" t="str">
        <f>VLOOKUP(CV231,Tableau1[[Order ID]:[Country]],12,FALSE)</f>
        <v>Consumer</v>
      </c>
      <c r="CZ231" s="77" t="s">
        <v>8067</v>
      </c>
      <c r="DA231" s="80" t="str">
        <f>VLOOKUP(CV231,Tableau1[[Order ID]:[Country]],9,FALSE)</f>
        <v>Standard Class</v>
      </c>
    </row>
    <row r="232" spans="1:105" x14ac:dyDescent="0.35">
      <c r="A232">
        <v>7387</v>
      </c>
      <c r="B232" t="s">
        <v>9464</v>
      </c>
      <c r="C232" s="1">
        <v>42626</v>
      </c>
      <c r="D232" t="str">
        <f>TEXT(Tableau1[[#This Row],[Order Date]],"mmmm")</f>
        <v>septembre</v>
      </c>
      <c r="E232">
        <v>2016</v>
      </c>
      <c r="F232" s="1">
        <v>42631</v>
      </c>
      <c r="G232">
        <f>Tableau1[[#This Row],[Ship Date]]-Tableau1[[#This Row],[Order Date]]</f>
        <v>5</v>
      </c>
      <c r="H232" t="str">
        <f>TEXT(Tableau1[[#This Row],[Ship Date]],"mmmm")</f>
        <v>septembre</v>
      </c>
      <c r="I232">
        <v>2016</v>
      </c>
      <c r="J232" t="s">
        <v>54</v>
      </c>
      <c r="K232" t="s">
        <v>122</v>
      </c>
      <c r="L232" t="s">
        <v>123</v>
      </c>
      <c r="M232" t="s">
        <v>30</v>
      </c>
      <c r="N232" t="s">
        <v>31</v>
      </c>
      <c r="O232" t="s">
        <v>2538</v>
      </c>
      <c r="P232" t="s">
        <v>142</v>
      </c>
      <c r="Q232">
        <v>68104</v>
      </c>
      <c r="R232" t="s">
        <v>109</v>
      </c>
      <c r="S232" t="s">
        <v>3229</v>
      </c>
      <c r="T232" t="s">
        <v>50</v>
      </c>
      <c r="U232" t="s">
        <v>63</v>
      </c>
      <c r="V232" t="s">
        <v>3230</v>
      </c>
      <c r="W232" s="2">
        <v>373.08</v>
      </c>
      <c r="X232" s="2">
        <v>62.18</v>
      </c>
      <c r="Y232">
        <v>6</v>
      </c>
      <c r="Z232" s="2">
        <v>0</v>
      </c>
      <c r="AA232" s="2" t="str">
        <f>IF(Tableau1[[#This Row],[Discount]]=0,"0%",
 IF(Tableau1[[#This Row],[Discount]]&lt;=0.1,"1-10%",
 IF(Tableau1[[#This Row],[Discount]]&lt;=0.2,"11-20%","21%+")))</f>
        <v>0%</v>
      </c>
      <c r="AB232" s="2">
        <v>100.7316</v>
      </c>
      <c r="AI232" t="s">
        <v>4250</v>
      </c>
      <c r="AJ232">
        <f>SUMIF(Tableau1[Product Name],AI232,Tableau1[Sales])</f>
        <v>2746.5820000000003</v>
      </c>
      <c r="AM232" t="s">
        <v>9004</v>
      </c>
      <c r="AN232">
        <f>SUMIF(Tableau1[Customer Name],AM232,Tableau1[Sales])</f>
        <v>3360.5259999999998</v>
      </c>
      <c r="AQ232" t="s">
        <v>3284</v>
      </c>
      <c r="AR232">
        <f>SUMIF(Tableau1[Product Name],Tableau9[[#This Row],[produit]],Tableau1[Profit])</f>
        <v>-248.48220000000001</v>
      </c>
      <c r="AU232" t="s">
        <v>4294</v>
      </c>
      <c r="AV232">
        <f>SUMIF(Tableau1[Customer Name],AU232,Tableau1[Profit])</f>
        <v>490.95669999999996</v>
      </c>
      <c r="BR232" t="s">
        <v>4024</v>
      </c>
      <c r="BS232">
        <f>SUMIF(Tableau1[City],Tableau20[[#This Row],[Ville]],Tableau1[Sales])</f>
        <v>135.93600000000001</v>
      </c>
      <c r="BV232" s="49" t="s">
        <v>3314</v>
      </c>
      <c r="BW232">
        <f>SUMIF(Tableau1[City],Tableau23[[#This Row],[villes ]],Tableau1[Quantity])</f>
        <v>25</v>
      </c>
      <c r="CF232" s="34" t="s">
        <v>5222</v>
      </c>
      <c r="CG232">
        <f>SUMIF(Tableau1[Product Name],Tableau22[[#This Row],[Produit]],Tableau1[Quantity])</f>
        <v>8</v>
      </c>
      <c r="CO232" t="s">
        <v>1925</v>
      </c>
      <c r="CP232" t="s">
        <v>30</v>
      </c>
      <c r="CV232" t="s">
        <v>8254</v>
      </c>
      <c r="CW232" t="str">
        <f>VLOOKUP(CV232,Tableau1[[Order ID]:[Country]],12,FALSE)</f>
        <v>Consumer</v>
      </c>
      <c r="CZ232" s="76" t="s">
        <v>8254</v>
      </c>
      <c r="DA232" s="80" t="str">
        <f>VLOOKUP(CV232,Tableau1[[Order ID]:[Country]],9,FALSE)</f>
        <v>Standard Class</v>
      </c>
    </row>
    <row r="233" spans="1:105" x14ac:dyDescent="0.35">
      <c r="A233">
        <v>7388</v>
      </c>
      <c r="B233" t="s">
        <v>9464</v>
      </c>
      <c r="C233" s="1">
        <v>42626</v>
      </c>
      <c r="D233" t="str">
        <f>TEXT(Tableau1[[#This Row],[Order Date]],"mmmm")</f>
        <v>septembre</v>
      </c>
      <c r="E233">
        <v>2016</v>
      </c>
      <c r="F233" s="1">
        <v>42631</v>
      </c>
      <c r="G233">
        <f>Tableau1[[#This Row],[Ship Date]]-Tableau1[[#This Row],[Order Date]]</f>
        <v>5</v>
      </c>
      <c r="H233" t="str">
        <f>TEXT(Tableau1[[#This Row],[Ship Date]],"mmmm")</f>
        <v>septembre</v>
      </c>
      <c r="I233">
        <v>2016</v>
      </c>
      <c r="J233" t="s">
        <v>54</v>
      </c>
      <c r="K233" t="s">
        <v>122</v>
      </c>
      <c r="L233" t="s">
        <v>123</v>
      </c>
      <c r="M233" t="s">
        <v>30</v>
      </c>
      <c r="N233" t="s">
        <v>31</v>
      </c>
      <c r="O233" t="s">
        <v>2538</v>
      </c>
      <c r="P233" t="s">
        <v>142</v>
      </c>
      <c r="Q233">
        <v>68104</v>
      </c>
      <c r="R233" t="s">
        <v>109</v>
      </c>
      <c r="S233" t="s">
        <v>198</v>
      </c>
      <c r="T233" t="s">
        <v>36</v>
      </c>
      <c r="U233" t="s">
        <v>69</v>
      </c>
      <c r="V233" t="s">
        <v>199</v>
      </c>
      <c r="W233" s="2">
        <v>1336.44</v>
      </c>
      <c r="X233" s="2">
        <v>95.460000000000008</v>
      </c>
      <c r="Y233">
        <v>14</v>
      </c>
      <c r="Z233" s="2">
        <v>0</v>
      </c>
      <c r="AA233" s="2" t="str">
        <f>IF(Tableau1[[#This Row],[Discount]]=0,"0%",
 IF(Tableau1[[#This Row],[Discount]]&lt;=0.1,"1-10%",
 IF(Tableau1[[#This Row],[Discount]]&lt;=0.2,"11-20%","21%+")))</f>
        <v>0%</v>
      </c>
      <c r="AB233" s="2">
        <v>387.56760000000003</v>
      </c>
      <c r="AI233" t="s">
        <v>5638</v>
      </c>
      <c r="AJ233">
        <f>SUMIF(Tableau1[Product Name],AI233,Tableau1[Sales])</f>
        <v>2744.87</v>
      </c>
      <c r="AM233" t="s">
        <v>2220</v>
      </c>
      <c r="AN233">
        <f>SUMIF(Tableau1[Customer Name],AM233,Tableau1[Sales])</f>
        <v>3356.3979999999997</v>
      </c>
      <c r="AQ233" t="s">
        <v>2536</v>
      </c>
      <c r="AR233">
        <f>SUMIF(Tableau1[Product Name],Tableau9[[#This Row],[produit]],Tableau1[Profit])</f>
        <v>1053.9830000000002</v>
      </c>
      <c r="AU233" t="s">
        <v>1823</v>
      </c>
      <c r="AV233">
        <f>SUMIF(Tableau1[Customer Name],AU233,Tableau1[Profit])</f>
        <v>488.14839999999998</v>
      </c>
      <c r="BR233" t="s">
        <v>4050</v>
      </c>
      <c r="BS233">
        <f>SUMIF(Tableau1[City],Tableau20[[#This Row],[Ville]],Tableau1[Sales])</f>
        <v>1482.502</v>
      </c>
      <c r="BV233" s="48" t="s">
        <v>3333</v>
      </c>
      <c r="BW233">
        <f>SUMIF(Tableau1[City],Tableau23[[#This Row],[villes ]],Tableau1[Quantity])</f>
        <v>25</v>
      </c>
      <c r="CF233" s="34" t="s">
        <v>6298</v>
      </c>
      <c r="CG233">
        <f>SUMIF(Tableau1[Product Name],Tableau22[[#This Row],[Produit]],Tableau1[Quantity])</f>
        <v>8</v>
      </c>
      <c r="CO233" t="s">
        <v>1930</v>
      </c>
      <c r="CP233" t="s">
        <v>45</v>
      </c>
      <c r="CV233" t="s">
        <v>8831</v>
      </c>
      <c r="CW233" t="str">
        <f>VLOOKUP(CV233,Tableau1[[Order ID]:[Country]],12,FALSE)</f>
        <v>Consumer</v>
      </c>
      <c r="CZ233" s="77" t="s">
        <v>8831</v>
      </c>
      <c r="DA233" s="80" t="str">
        <f>VLOOKUP(CV233,Tableau1[[Order ID]:[Country]],9,FALSE)</f>
        <v>Same Day</v>
      </c>
    </row>
    <row r="234" spans="1:105" x14ac:dyDescent="0.35">
      <c r="A234">
        <v>7389</v>
      </c>
      <c r="B234" t="s">
        <v>9464</v>
      </c>
      <c r="C234" s="1">
        <v>42626</v>
      </c>
      <c r="D234" t="str">
        <f>TEXT(Tableau1[[#This Row],[Order Date]],"mmmm")</f>
        <v>septembre</v>
      </c>
      <c r="E234">
        <v>2016</v>
      </c>
      <c r="F234" s="1">
        <v>42631</v>
      </c>
      <c r="G234">
        <f>Tableau1[[#This Row],[Ship Date]]-Tableau1[[#This Row],[Order Date]]</f>
        <v>5</v>
      </c>
      <c r="H234" t="str">
        <f>TEXT(Tableau1[[#This Row],[Ship Date]],"mmmm")</f>
        <v>septembre</v>
      </c>
      <c r="I234">
        <v>2016</v>
      </c>
      <c r="J234" t="s">
        <v>54</v>
      </c>
      <c r="K234" t="s">
        <v>122</v>
      </c>
      <c r="L234" t="s">
        <v>123</v>
      </c>
      <c r="M234" t="s">
        <v>30</v>
      </c>
      <c r="N234" t="s">
        <v>31</v>
      </c>
      <c r="O234" t="s">
        <v>2538</v>
      </c>
      <c r="P234" t="s">
        <v>142</v>
      </c>
      <c r="Q234">
        <v>68104</v>
      </c>
      <c r="R234" t="s">
        <v>109</v>
      </c>
      <c r="S234" t="s">
        <v>4560</v>
      </c>
      <c r="T234" t="s">
        <v>75</v>
      </c>
      <c r="U234" t="s">
        <v>76</v>
      </c>
      <c r="V234" t="s">
        <v>4561</v>
      </c>
      <c r="W234" s="2">
        <v>29.97</v>
      </c>
      <c r="X234" s="2">
        <v>9.99</v>
      </c>
      <c r="Y234">
        <v>3</v>
      </c>
      <c r="Z234" s="2">
        <v>0</v>
      </c>
      <c r="AA234" s="2" t="str">
        <f>IF(Tableau1[[#This Row],[Discount]]=0,"0%",
 IF(Tableau1[[#This Row],[Discount]]&lt;=0.1,"1-10%",
 IF(Tableau1[[#This Row],[Discount]]&lt;=0.2,"11-20%","21%+")))</f>
        <v>0%</v>
      </c>
      <c r="AB234" s="2">
        <v>0.29970000000000002</v>
      </c>
      <c r="AI234" t="s">
        <v>1451</v>
      </c>
      <c r="AJ234">
        <f>SUMIF(Tableau1[Product Name],AI234,Tableau1[Sales])</f>
        <v>2740.1969999999997</v>
      </c>
      <c r="AM234" t="s">
        <v>1970</v>
      </c>
      <c r="AN234">
        <f>SUMIF(Tableau1[Customer Name],AM234,Tableau1[Sales])</f>
        <v>3341.5870000000004</v>
      </c>
      <c r="AQ234" t="s">
        <v>895</v>
      </c>
      <c r="AR234">
        <f>SUMIF(Tableau1[Product Name],Tableau9[[#This Row],[produit]],Tableau1[Profit])</f>
        <v>-246.39120000000003</v>
      </c>
      <c r="AU234" t="s">
        <v>5820</v>
      </c>
      <c r="AV234">
        <f>SUMIF(Tableau1[Customer Name],AU234,Tableau1[Profit])</f>
        <v>485.02720000000005</v>
      </c>
      <c r="BR234" t="s">
        <v>4056</v>
      </c>
      <c r="BS234">
        <f>SUMIF(Tableau1[City],Tableau20[[#This Row],[Ville]],Tableau1[Sales])</f>
        <v>9801.0019999999968</v>
      </c>
      <c r="BV234" s="48" t="s">
        <v>4643</v>
      </c>
      <c r="BW234">
        <f>SUMIF(Tableau1[City],Tableau23[[#This Row],[villes ]],Tableau1[Quantity])</f>
        <v>25</v>
      </c>
      <c r="CF234" s="35" t="s">
        <v>8977</v>
      </c>
      <c r="CG234">
        <f>SUMIF(Tableau1[Product Name],Tableau22[[#This Row],[Produit]],Tableau1[Quantity])</f>
        <v>8</v>
      </c>
      <c r="CO234" t="s">
        <v>1941</v>
      </c>
      <c r="CP234" t="s">
        <v>30</v>
      </c>
      <c r="CV234" t="s">
        <v>9615</v>
      </c>
      <c r="CW234" t="str">
        <f>VLOOKUP(CV234,Tableau1[[Order ID]:[Country]],12,FALSE)</f>
        <v>Consumer</v>
      </c>
      <c r="CZ234" s="76" t="s">
        <v>9615</v>
      </c>
      <c r="DA234" s="80" t="str">
        <f>VLOOKUP(CV234,Tableau1[[Order ID]:[Country]],9,FALSE)</f>
        <v>Standard Class</v>
      </c>
    </row>
    <row r="235" spans="1:105" x14ac:dyDescent="0.35">
      <c r="A235">
        <v>7411</v>
      </c>
      <c r="B235" t="s">
        <v>9477</v>
      </c>
      <c r="C235" s="1">
        <v>41843</v>
      </c>
      <c r="D235" t="str">
        <f>TEXT(Tableau1[[#This Row],[Order Date]],"mmmm")</f>
        <v>juillet</v>
      </c>
      <c r="E235">
        <v>2014</v>
      </c>
      <c r="F235" s="1">
        <v>41844</v>
      </c>
      <c r="G235">
        <f>Tableau1[[#This Row],[Ship Date]]-Tableau1[[#This Row],[Order Date]]</f>
        <v>1</v>
      </c>
      <c r="H235" t="str">
        <f>TEXT(Tableau1[[#This Row],[Ship Date]],"mmmm")</f>
        <v>juillet</v>
      </c>
      <c r="I235">
        <v>2014</v>
      </c>
      <c r="J235" t="s">
        <v>192</v>
      </c>
      <c r="K235" t="s">
        <v>122</v>
      </c>
      <c r="L235" t="s">
        <v>123</v>
      </c>
      <c r="M235" t="s">
        <v>30</v>
      </c>
      <c r="N235" t="s">
        <v>31</v>
      </c>
      <c r="O235" t="s">
        <v>270</v>
      </c>
      <c r="P235" t="s">
        <v>271</v>
      </c>
      <c r="Q235">
        <v>10011</v>
      </c>
      <c r="R235" t="s">
        <v>152</v>
      </c>
      <c r="S235" t="s">
        <v>3766</v>
      </c>
      <c r="T235" t="s">
        <v>75</v>
      </c>
      <c r="U235" t="s">
        <v>165</v>
      </c>
      <c r="V235" t="s">
        <v>3767</v>
      </c>
      <c r="W235" s="2">
        <v>99.98</v>
      </c>
      <c r="X235" s="2">
        <v>49.99</v>
      </c>
      <c r="Y235">
        <v>2</v>
      </c>
      <c r="Z235" s="2">
        <v>0</v>
      </c>
      <c r="AA235" s="2" t="str">
        <f>IF(Tableau1[[#This Row],[Discount]]=0,"0%",
 IF(Tableau1[[#This Row],[Discount]]&lt;=0.1,"1-10%",
 IF(Tableau1[[#This Row],[Discount]]&lt;=0.2,"11-20%","21%+")))</f>
        <v>0%</v>
      </c>
      <c r="AB235" s="2">
        <v>7.9984000000000002</v>
      </c>
      <c r="AI235" t="s">
        <v>6019</v>
      </c>
      <c r="AJ235">
        <f>SUMIF(Tableau1[Product Name],AI235,Tableau1[Sales])</f>
        <v>2730.1080000000002</v>
      </c>
      <c r="AM235" t="s">
        <v>2065</v>
      </c>
      <c r="AN235">
        <f>SUMIF(Tableau1[Customer Name],AM235,Tableau1[Sales])</f>
        <v>3336.5349999999999</v>
      </c>
      <c r="AQ235" t="s">
        <v>3370</v>
      </c>
      <c r="AR235">
        <f>SUMIF(Tableau1[Product Name],Tableau9[[#This Row],[produit]],Tableau1[Profit])</f>
        <v>29.541599999999999</v>
      </c>
      <c r="AU235" t="s">
        <v>6673</v>
      </c>
      <c r="AV235">
        <f>SUMIF(Tableau1[Customer Name],AU235,Tableau1[Profit])</f>
        <v>484.77330000000012</v>
      </c>
      <c r="BR235" t="s">
        <v>4072</v>
      </c>
      <c r="BS235">
        <f>SUMIF(Tableau1[City],Tableau20[[#This Row],[Ville]],Tableau1[Sales])</f>
        <v>853.25199999999995</v>
      </c>
      <c r="BV235" s="48" t="s">
        <v>5288</v>
      </c>
      <c r="BW235">
        <f>SUMIF(Tableau1[City],Tableau23[[#This Row],[villes ]],Tableau1[Quantity])</f>
        <v>25</v>
      </c>
      <c r="CF235" s="35" t="s">
        <v>4752</v>
      </c>
      <c r="CG235">
        <f>SUMIF(Tableau1[Product Name],Tableau22[[#This Row],[Produit]],Tableau1[Quantity])</f>
        <v>8</v>
      </c>
      <c r="CO235" t="s">
        <v>1946</v>
      </c>
      <c r="CP235" t="s">
        <v>30</v>
      </c>
      <c r="CV235" t="s">
        <v>10045</v>
      </c>
      <c r="CW235" t="str">
        <f>VLOOKUP(CV235,Tableau1[[Order ID]:[Country]],12,FALSE)</f>
        <v>Consumer</v>
      </c>
      <c r="CZ235" s="77" t="s">
        <v>10045</v>
      </c>
      <c r="DA235" s="80" t="str">
        <f>VLOOKUP(CV235,Tableau1[[Order ID]:[Country]],9,FALSE)</f>
        <v>First Class</v>
      </c>
    </row>
    <row r="236" spans="1:105" x14ac:dyDescent="0.35">
      <c r="A236">
        <v>8037</v>
      </c>
      <c r="B236" t="s">
        <v>9801</v>
      </c>
      <c r="C236" s="1">
        <v>42267</v>
      </c>
      <c r="D236" t="str">
        <f>TEXT(Tableau1[[#This Row],[Order Date]],"mmmm")</f>
        <v>septembre</v>
      </c>
      <c r="E236">
        <v>2015</v>
      </c>
      <c r="F236" s="1">
        <v>42269</v>
      </c>
      <c r="G236">
        <f>Tableau1[[#This Row],[Ship Date]]-Tableau1[[#This Row],[Order Date]]</f>
        <v>2</v>
      </c>
      <c r="H236" t="str">
        <f>TEXT(Tableau1[[#This Row],[Ship Date]],"mmmm")</f>
        <v>septembre</v>
      </c>
      <c r="I236">
        <v>2015</v>
      </c>
      <c r="J236" t="s">
        <v>192</v>
      </c>
      <c r="K236" t="s">
        <v>122</v>
      </c>
      <c r="L236" t="s">
        <v>123</v>
      </c>
      <c r="M236" t="s">
        <v>30</v>
      </c>
      <c r="N236" t="s">
        <v>31</v>
      </c>
      <c r="O236" t="s">
        <v>1486</v>
      </c>
      <c r="P236" t="s">
        <v>1250</v>
      </c>
      <c r="Q236">
        <v>1841</v>
      </c>
      <c r="R236" t="s">
        <v>152</v>
      </c>
      <c r="S236" t="s">
        <v>5679</v>
      </c>
      <c r="T236" t="s">
        <v>50</v>
      </c>
      <c r="U236" t="s">
        <v>79</v>
      </c>
      <c r="V236" t="s">
        <v>5680</v>
      </c>
      <c r="W236" s="2">
        <v>37.68</v>
      </c>
      <c r="X236" s="2">
        <v>6.28</v>
      </c>
      <c r="Y236">
        <v>6</v>
      </c>
      <c r="Z236" s="2">
        <v>0</v>
      </c>
      <c r="AA236" s="2" t="str">
        <f>IF(Tableau1[[#This Row],[Discount]]=0,"0%",
 IF(Tableau1[[#This Row],[Discount]]&lt;=0.1,"1-10%",
 IF(Tableau1[[#This Row],[Discount]]&lt;=0.2,"11-20%","21%+")))</f>
        <v>0%</v>
      </c>
      <c r="AB236" s="2">
        <v>16.956</v>
      </c>
      <c r="AI236" t="s">
        <v>364</v>
      </c>
      <c r="AJ236">
        <f>SUMIF(Tableau1[Product Name],AI236,Tableau1[Sales])</f>
        <v>2706.08</v>
      </c>
      <c r="AM236" t="s">
        <v>3547</v>
      </c>
      <c r="AN236">
        <f>SUMIF(Tableau1[Customer Name],AM236,Tableau1[Sales])</f>
        <v>3336.1680000000006</v>
      </c>
      <c r="AQ236" t="s">
        <v>855</v>
      </c>
      <c r="AR236">
        <f>SUMIF(Tableau1[Product Name],Tableau9[[#This Row],[produit]],Tableau1[Profit])</f>
        <v>165.76</v>
      </c>
      <c r="AU236" t="s">
        <v>2100</v>
      </c>
      <c r="AV236">
        <f>SUMIF(Tableau1[Customer Name],AU236,Tableau1[Profit])</f>
        <v>483.03500000000003</v>
      </c>
      <c r="BR236" t="s">
        <v>4086</v>
      </c>
      <c r="BS236">
        <f>SUMIF(Tableau1[City],Tableau20[[#This Row],[Ville]],Tableau1[Sales])</f>
        <v>1070.3020000000001</v>
      </c>
      <c r="BV236" s="48" t="s">
        <v>7173</v>
      </c>
      <c r="BW236">
        <f>SUMIF(Tableau1[City],Tableau23[[#This Row],[villes ]],Tableau1[Quantity])</f>
        <v>25</v>
      </c>
      <c r="CF236" s="34" t="s">
        <v>4260</v>
      </c>
      <c r="CG236">
        <f>SUMIF(Tableau1[Product Name],Tableau22[[#This Row],[Produit]],Tableau1[Quantity])</f>
        <v>8</v>
      </c>
      <c r="CO236" t="s">
        <v>1952</v>
      </c>
      <c r="CP236" t="s">
        <v>30</v>
      </c>
      <c r="CV236" t="s">
        <v>10182</v>
      </c>
      <c r="CW236" t="str">
        <f>VLOOKUP(CV236,Tableau1[[Order ID]:[Country]],12,FALSE)</f>
        <v>Consumer</v>
      </c>
      <c r="CZ236" s="76" t="s">
        <v>10182</v>
      </c>
      <c r="DA236" s="80" t="str">
        <f>VLOOKUP(CV236,Tableau1[[Order ID]:[Country]],9,FALSE)</f>
        <v>Second Class</v>
      </c>
    </row>
    <row r="237" spans="1:105" x14ac:dyDescent="0.35">
      <c r="A237">
        <v>2615</v>
      </c>
      <c r="B237" t="s">
        <v>5735</v>
      </c>
      <c r="C237" s="1">
        <v>41755</v>
      </c>
      <c r="D237" t="str">
        <f>TEXT(Tableau1[[#This Row],[Order Date]],"mmmm")</f>
        <v>avril</v>
      </c>
      <c r="E237">
        <v>2014</v>
      </c>
      <c r="F237" s="1">
        <v>41762</v>
      </c>
      <c r="G237">
        <f>Tableau1[[#This Row],[Ship Date]]-Tableau1[[#This Row],[Order Date]]</f>
        <v>7</v>
      </c>
      <c r="H237" t="str">
        <f>TEXT(Tableau1[[#This Row],[Ship Date]],"mmmm")</f>
        <v>mai</v>
      </c>
      <c r="I237">
        <v>2014</v>
      </c>
      <c r="J237" t="s">
        <v>54</v>
      </c>
      <c r="K237" t="s">
        <v>5736</v>
      </c>
      <c r="L237" t="s">
        <v>5737</v>
      </c>
      <c r="M237" t="s">
        <v>45</v>
      </c>
      <c r="N237" t="s">
        <v>31</v>
      </c>
      <c r="O237" t="s">
        <v>46</v>
      </c>
      <c r="P237" t="s">
        <v>47</v>
      </c>
      <c r="Q237">
        <v>90049</v>
      </c>
      <c r="R237" t="s">
        <v>48</v>
      </c>
      <c r="S237" t="s">
        <v>1468</v>
      </c>
      <c r="T237" t="s">
        <v>36</v>
      </c>
      <c r="U237" t="s">
        <v>40</v>
      </c>
      <c r="V237" t="s">
        <v>1469</v>
      </c>
      <c r="W237" s="2">
        <v>230.28</v>
      </c>
      <c r="X237" s="2">
        <v>76.760000000000005</v>
      </c>
      <c r="Y237">
        <v>3</v>
      </c>
      <c r="Z237" s="2">
        <v>0.2</v>
      </c>
      <c r="AA237" s="2" t="str">
        <f>IF(Tableau1[[#This Row],[Discount]]=0,"0%",
 IF(Tableau1[[#This Row],[Discount]]&lt;=0.1,"1-10%",
 IF(Tableau1[[#This Row],[Discount]]&lt;=0.2,"11-20%","21%+")))</f>
        <v>11-20%</v>
      </c>
      <c r="AB237" s="2">
        <v>23.027999999999999</v>
      </c>
      <c r="AI237" t="s">
        <v>5134</v>
      </c>
      <c r="AJ237">
        <f>SUMIF(Tableau1[Product Name],AI237,Tableau1[Sales])</f>
        <v>2705.7799999999997</v>
      </c>
      <c r="AM237" t="s">
        <v>2295</v>
      </c>
      <c r="AN237">
        <f>SUMIF(Tableau1[Customer Name],AM237,Tableau1[Sales])</f>
        <v>3323.556</v>
      </c>
      <c r="AQ237" t="s">
        <v>1532</v>
      </c>
      <c r="AR237">
        <f>SUMIF(Tableau1[Product Name],Tableau9[[#This Row],[produit]],Tableau1[Profit])</f>
        <v>16.106999999999999</v>
      </c>
      <c r="AU237" t="s">
        <v>202</v>
      </c>
      <c r="AV237">
        <f>SUMIF(Tableau1[Customer Name],AU237,Tableau1[Profit])</f>
        <v>481.74990000000008</v>
      </c>
      <c r="BR237" t="s">
        <v>4095</v>
      </c>
      <c r="BS237">
        <f>SUMIF(Tableau1[City],Tableau20[[#This Row],[Ville]],Tableau1[Sales])</f>
        <v>290.983</v>
      </c>
      <c r="BV237" s="48" t="s">
        <v>7868</v>
      </c>
      <c r="BW237">
        <f>SUMIF(Tableau1[City],Tableau23[[#This Row],[villes ]],Tableau1[Quantity])</f>
        <v>25</v>
      </c>
      <c r="CF237" s="34" t="s">
        <v>475</v>
      </c>
      <c r="CG237">
        <f>SUMIF(Tableau1[Product Name],Tableau22[[#This Row],[Produit]],Tableau1[Quantity])</f>
        <v>8</v>
      </c>
      <c r="CO237" t="s">
        <v>1959</v>
      </c>
      <c r="CP237" t="s">
        <v>30</v>
      </c>
      <c r="CV237" t="s">
        <v>10496</v>
      </c>
      <c r="CW237" t="str">
        <f>VLOOKUP(CV237,Tableau1[[Order ID]:[Country]],12,FALSE)</f>
        <v>Consumer</v>
      </c>
      <c r="CZ237" s="77" t="s">
        <v>10496</v>
      </c>
      <c r="DA237" s="80" t="str">
        <f>VLOOKUP(CV237,Tableau1[[Order ID]:[Country]],9,FALSE)</f>
        <v>Standard Class</v>
      </c>
    </row>
    <row r="238" spans="1:105" x14ac:dyDescent="0.35">
      <c r="A238">
        <v>2616</v>
      </c>
      <c r="B238" t="s">
        <v>5735</v>
      </c>
      <c r="C238" s="1">
        <v>41755</v>
      </c>
      <c r="D238" t="str">
        <f>TEXT(Tableau1[[#This Row],[Order Date]],"mmmm")</f>
        <v>avril</v>
      </c>
      <c r="E238">
        <v>2014</v>
      </c>
      <c r="F238" s="1">
        <v>41762</v>
      </c>
      <c r="G238">
        <f>Tableau1[[#This Row],[Ship Date]]-Tableau1[[#This Row],[Order Date]]</f>
        <v>7</v>
      </c>
      <c r="H238" t="str">
        <f>TEXT(Tableau1[[#This Row],[Ship Date]],"mmmm")</f>
        <v>mai</v>
      </c>
      <c r="I238">
        <v>2014</v>
      </c>
      <c r="J238" t="s">
        <v>54</v>
      </c>
      <c r="K238" t="s">
        <v>5736</v>
      </c>
      <c r="L238" t="s">
        <v>5737</v>
      </c>
      <c r="M238" t="s">
        <v>45</v>
      </c>
      <c r="N238" t="s">
        <v>31</v>
      </c>
      <c r="O238" t="s">
        <v>46</v>
      </c>
      <c r="P238" t="s">
        <v>47</v>
      </c>
      <c r="Q238">
        <v>90049</v>
      </c>
      <c r="R238" t="s">
        <v>48</v>
      </c>
      <c r="S238" t="s">
        <v>181</v>
      </c>
      <c r="T238" t="s">
        <v>50</v>
      </c>
      <c r="U238" t="s">
        <v>79</v>
      </c>
      <c r="V238" t="s">
        <v>182</v>
      </c>
      <c r="W238" s="2">
        <v>18.288</v>
      </c>
      <c r="X238" s="2">
        <v>3.048</v>
      </c>
      <c r="Y238">
        <v>6</v>
      </c>
      <c r="Z238" s="2">
        <v>0.2</v>
      </c>
      <c r="AA238" s="2" t="str">
        <f>IF(Tableau1[[#This Row],[Discount]]=0,"0%",
 IF(Tableau1[[#This Row],[Discount]]&lt;=0.1,"1-10%",
 IF(Tableau1[[#This Row],[Discount]]&lt;=0.2,"11-20%","21%+")))</f>
        <v>11-20%</v>
      </c>
      <c r="AB238" s="2">
        <v>5.7149999999999999</v>
      </c>
      <c r="AI238" t="s">
        <v>4268</v>
      </c>
      <c r="AJ238">
        <f>SUMIF(Tableau1[Product Name],AI238,Tableau1[Sales])</f>
        <v>2699.056</v>
      </c>
      <c r="AM238" t="s">
        <v>5187</v>
      </c>
      <c r="AN238">
        <f>SUMIF(Tableau1[Customer Name],AM238,Tableau1[Sales])</f>
        <v>3318.4859999999994</v>
      </c>
      <c r="AQ238" t="s">
        <v>4837</v>
      </c>
      <c r="AR238">
        <f>SUMIF(Tableau1[Product Name],Tableau9[[#This Row],[produit]],Tableau1[Profit])</f>
        <v>103.416</v>
      </c>
      <c r="AU238" t="s">
        <v>4211</v>
      </c>
      <c r="AV238">
        <f>SUMIF(Tableau1[Customer Name],AU238,Tableau1[Profit])</f>
        <v>480.59399999999999</v>
      </c>
      <c r="BR238" t="s">
        <v>4099</v>
      </c>
      <c r="BS238">
        <f>SUMIF(Tableau1[City],Tableau20[[#This Row],[Ville]],Tableau1[Sales])</f>
        <v>52.410000000000004</v>
      </c>
      <c r="BV238" s="48" t="s">
        <v>8423</v>
      </c>
      <c r="BW238">
        <f>SUMIF(Tableau1[City],Tableau23[[#This Row],[villes ]],Tableau1[Quantity])</f>
        <v>25</v>
      </c>
      <c r="CF238" s="34" t="s">
        <v>5773</v>
      </c>
      <c r="CG238">
        <f>SUMIF(Tableau1[Product Name],Tableau22[[#This Row],[Produit]],Tableau1[Quantity])</f>
        <v>8</v>
      </c>
      <c r="CO238" t="s">
        <v>1964</v>
      </c>
      <c r="CP238" t="s">
        <v>30</v>
      </c>
      <c r="CV238" t="s">
        <v>2680</v>
      </c>
      <c r="CW238" t="str">
        <f>VLOOKUP(CV238,Tableau1[[Order ID]:[Country]],12,FALSE)</f>
        <v>Corporate</v>
      </c>
      <c r="CZ238" s="76" t="s">
        <v>2680</v>
      </c>
      <c r="DA238" s="80" t="str">
        <f>VLOOKUP(CV238,Tableau1[[Order ID]:[Country]],9,FALSE)</f>
        <v>Standard Class</v>
      </c>
    </row>
    <row r="239" spans="1:105" x14ac:dyDescent="0.35">
      <c r="A239">
        <v>3587</v>
      </c>
      <c r="B239" t="s">
        <v>6773</v>
      </c>
      <c r="C239" s="1">
        <v>42981</v>
      </c>
      <c r="D239" t="str">
        <f>TEXT(Tableau1[[#This Row],[Order Date]],"mmmm")</f>
        <v>septembre</v>
      </c>
      <c r="E239">
        <v>2017</v>
      </c>
      <c r="F239" s="1">
        <v>42986</v>
      </c>
      <c r="G239">
        <f>Tableau1[[#This Row],[Ship Date]]-Tableau1[[#This Row],[Order Date]]</f>
        <v>5</v>
      </c>
      <c r="H239" t="str">
        <f>TEXT(Tableau1[[#This Row],[Ship Date]],"mmmm")</f>
        <v>septembre</v>
      </c>
      <c r="I239">
        <v>2017</v>
      </c>
      <c r="J239" t="s">
        <v>54</v>
      </c>
      <c r="K239" t="s">
        <v>5736</v>
      </c>
      <c r="L239" t="s">
        <v>5737</v>
      </c>
      <c r="M239" t="s">
        <v>45</v>
      </c>
      <c r="N239" t="s">
        <v>31</v>
      </c>
      <c r="O239" t="s">
        <v>131</v>
      </c>
      <c r="P239" t="s">
        <v>47</v>
      </c>
      <c r="Q239">
        <v>94122</v>
      </c>
      <c r="R239" t="s">
        <v>48</v>
      </c>
      <c r="S239" t="s">
        <v>370</v>
      </c>
      <c r="T239" t="s">
        <v>50</v>
      </c>
      <c r="U239" t="s">
        <v>72</v>
      </c>
      <c r="V239" t="s">
        <v>371</v>
      </c>
      <c r="W239" s="2">
        <v>5.96</v>
      </c>
      <c r="X239" s="2">
        <v>2.98</v>
      </c>
      <c r="Y239">
        <v>2</v>
      </c>
      <c r="Z239" s="2">
        <v>0</v>
      </c>
      <c r="AA239" s="2" t="str">
        <f>IF(Tableau1[[#This Row],[Discount]]=0,"0%",
 IF(Tableau1[[#This Row],[Discount]]&lt;=0.1,"1-10%",
 IF(Tableau1[[#This Row],[Discount]]&lt;=0.2,"11-20%","21%+")))</f>
        <v>0%</v>
      </c>
      <c r="AB239" s="2">
        <v>1.6688000000000001</v>
      </c>
      <c r="AI239" t="s">
        <v>1444</v>
      </c>
      <c r="AJ239">
        <f>SUMIF(Tableau1[Product Name],AI239,Tableau1[Sales])</f>
        <v>2671.4209999999998</v>
      </c>
      <c r="AM239" t="s">
        <v>4628</v>
      </c>
      <c r="AN239">
        <f>SUMIF(Tableau1[Customer Name],AM239,Tableau1[Sales])</f>
        <v>3312.864</v>
      </c>
      <c r="AQ239" t="s">
        <v>357</v>
      </c>
      <c r="AR239">
        <f>SUMIF(Tableau1[Product Name],Tableau9[[#This Row],[produit]],Tableau1[Profit])</f>
        <v>6.7549999999999999</v>
      </c>
      <c r="AU239" t="s">
        <v>5092</v>
      </c>
      <c r="AV239">
        <f>SUMIF(Tableau1[Customer Name],AU239,Tableau1[Profit])</f>
        <v>477.23990000000009</v>
      </c>
      <c r="BR239" t="s">
        <v>4107</v>
      </c>
      <c r="BS239">
        <f>SUMIF(Tableau1[City],Tableau20[[#This Row],[Ville]],Tableau1[Sales])</f>
        <v>5665.7339999999995</v>
      </c>
      <c r="BV239" s="48" t="s">
        <v>836</v>
      </c>
      <c r="BW239">
        <f>SUMIF(Tableau1[City],Tableau23[[#This Row],[villes ]],Tableau1[Quantity])</f>
        <v>24</v>
      </c>
      <c r="CF239" s="35" t="s">
        <v>3602</v>
      </c>
      <c r="CG239">
        <f>SUMIF(Tableau1[Product Name],Tableau22[[#This Row],[Produit]],Tableau1[Quantity])</f>
        <v>8</v>
      </c>
      <c r="CO239" t="s">
        <v>1969</v>
      </c>
      <c r="CP239" t="s">
        <v>30</v>
      </c>
      <c r="CV239" t="s">
        <v>6042</v>
      </c>
      <c r="CW239" t="str">
        <f>VLOOKUP(CV239,Tableau1[[Order ID]:[Country]],12,FALSE)</f>
        <v>Corporate</v>
      </c>
      <c r="CZ239" s="77" t="s">
        <v>6042</v>
      </c>
      <c r="DA239" s="80" t="str">
        <f>VLOOKUP(CV239,Tableau1[[Order ID]:[Country]],9,FALSE)</f>
        <v>Standard Class</v>
      </c>
    </row>
    <row r="240" spans="1:105" x14ac:dyDescent="0.35">
      <c r="A240">
        <v>4185</v>
      </c>
      <c r="B240" t="s">
        <v>7291</v>
      </c>
      <c r="C240" s="1">
        <v>42709</v>
      </c>
      <c r="D240" t="str">
        <f>TEXT(Tableau1[[#This Row],[Order Date]],"mmmm")</f>
        <v>décembre</v>
      </c>
      <c r="E240">
        <v>2016</v>
      </c>
      <c r="F240" s="1">
        <v>42711</v>
      </c>
      <c r="G240">
        <f>Tableau1[[#This Row],[Ship Date]]-Tableau1[[#This Row],[Order Date]]</f>
        <v>2</v>
      </c>
      <c r="H240" t="str">
        <f>TEXT(Tableau1[[#This Row],[Ship Date]],"mmmm")</f>
        <v>décembre</v>
      </c>
      <c r="I240">
        <v>2016</v>
      </c>
      <c r="J240" t="s">
        <v>192</v>
      </c>
      <c r="K240" t="s">
        <v>5736</v>
      </c>
      <c r="L240" t="s">
        <v>5737</v>
      </c>
      <c r="M240" t="s">
        <v>45</v>
      </c>
      <c r="N240" t="s">
        <v>31</v>
      </c>
      <c r="O240" t="s">
        <v>617</v>
      </c>
      <c r="P240" t="s">
        <v>1250</v>
      </c>
      <c r="Q240">
        <v>2038</v>
      </c>
      <c r="R240" t="s">
        <v>152</v>
      </c>
      <c r="S240" t="s">
        <v>7292</v>
      </c>
      <c r="T240" t="s">
        <v>36</v>
      </c>
      <c r="U240" t="s">
        <v>37</v>
      </c>
      <c r="V240" t="s">
        <v>7293</v>
      </c>
      <c r="W240" s="2">
        <v>81.94</v>
      </c>
      <c r="X240" s="2">
        <v>81.94</v>
      </c>
      <c r="Y240">
        <v>1</v>
      </c>
      <c r="Z240" s="2">
        <v>0</v>
      </c>
      <c r="AA240" s="2" t="str">
        <f>IF(Tableau1[[#This Row],[Discount]]=0,"0%",
 IF(Tableau1[[#This Row],[Discount]]&lt;=0.1,"1-10%",
 IF(Tableau1[[#This Row],[Discount]]&lt;=0.2,"11-20%","21%+")))</f>
        <v>0%</v>
      </c>
      <c r="AB240" s="2">
        <v>20.484999999999999</v>
      </c>
      <c r="AI240" t="s">
        <v>2253</v>
      </c>
      <c r="AJ240">
        <f>SUMIF(Tableau1[Product Name],AI240,Tableau1[Sales])</f>
        <v>2659.84</v>
      </c>
      <c r="AM240" t="s">
        <v>5055</v>
      </c>
      <c r="AN240">
        <f>SUMIF(Tableau1[Customer Name],AM240,Tableau1[Sales])</f>
        <v>3309.1500000000005</v>
      </c>
      <c r="AQ240" t="s">
        <v>7047</v>
      </c>
      <c r="AR240">
        <f>SUMIF(Tableau1[Product Name],Tableau9[[#This Row],[produit]],Tableau1[Profit])</f>
        <v>72.567599999999999</v>
      </c>
      <c r="AU240" t="s">
        <v>5995</v>
      </c>
      <c r="AV240">
        <f>SUMIF(Tableau1[Customer Name],AU240,Tableau1[Profit])</f>
        <v>476.90320000000003</v>
      </c>
      <c r="BR240" t="s">
        <v>4114</v>
      </c>
      <c r="BS240">
        <f>SUMIF(Tableau1[City],Tableau20[[#This Row],[Ville]],Tableau1[Sales])</f>
        <v>4044.998</v>
      </c>
      <c r="BV240" s="48" t="s">
        <v>1728</v>
      </c>
      <c r="BW240">
        <f>SUMIF(Tableau1[City],Tableau23[[#This Row],[villes ]],Tableau1[Quantity])</f>
        <v>24</v>
      </c>
      <c r="CF240" s="34" t="s">
        <v>1212</v>
      </c>
      <c r="CG240">
        <f>SUMIF(Tableau1[Product Name],Tableau22[[#This Row],[Produit]],Tableau1[Quantity])</f>
        <v>8</v>
      </c>
      <c r="CO240" t="s">
        <v>1976</v>
      </c>
      <c r="CP240" t="s">
        <v>30</v>
      </c>
      <c r="CV240" t="s">
        <v>8163</v>
      </c>
      <c r="CW240" t="str">
        <f>VLOOKUP(CV240,Tableau1[[Order ID]:[Country]],12,FALSE)</f>
        <v>Corporate</v>
      </c>
      <c r="CZ240" s="76" t="s">
        <v>8163</v>
      </c>
      <c r="DA240" s="80" t="str">
        <f>VLOOKUP(CV240,Tableau1[[Order ID]:[Country]],9,FALSE)</f>
        <v>Standard Class</v>
      </c>
    </row>
    <row r="241" spans="1:105" x14ac:dyDescent="0.35">
      <c r="A241">
        <v>6996</v>
      </c>
      <c r="B241" t="s">
        <v>9238</v>
      </c>
      <c r="C241" s="1">
        <v>42327</v>
      </c>
      <c r="D241" t="str">
        <f>TEXT(Tableau1[[#This Row],[Order Date]],"mmmm")</f>
        <v>novembre</v>
      </c>
      <c r="E241">
        <v>2015</v>
      </c>
      <c r="F241" s="1">
        <v>42334</v>
      </c>
      <c r="G241">
        <f>Tableau1[[#This Row],[Ship Date]]-Tableau1[[#This Row],[Order Date]]</f>
        <v>7</v>
      </c>
      <c r="H241" t="str">
        <f>TEXT(Tableau1[[#This Row],[Ship Date]],"mmmm")</f>
        <v>novembre</v>
      </c>
      <c r="I241">
        <v>2015</v>
      </c>
      <c r="J241" t="s">
        <v>54</v>
      </c>
      <c r="K241" t="s">
        <v>5736</v>
      </c>
      <c r="L241" t="s">
        <v>5737</v>
      </c>
      <c r="M241" t="s">
        <v>45</v>
      </c>
      <c r="N241" t="s">
        <v>31</v>
      </c>
      <c r="O241" t="s">
        <v>1397</v>
      </c>
      <c r="P241" t="s">
        <v>1398</v>
      </c>
      <c r="Q241">
        <v>89115</v>
      </c>
      <c r="R241" t="s">
        <v>48</v>
      </c>
      <c r="S241" t="s">
        <v>4120</v>
      </c>
      <c r="T241" t="s">
        <v>50</v>
      </c>
      <c r="U241" t="s">
        <v>82</v>
      </c>
      <c r="V241" t="s">
        <v>4121</v>
      </c>
      <c r="W241" s="2">
        <v>31.08</v>
      </c>
      <c r="X241" s="2">
        <v>7.77</v>
      </c>
      <c r="Y241">
        <v>4</v>
      </c>
      <c r="Z241" s="2">
        <v>0</v>
      </c>
      <c r="AA241" s="2" t="str">
        <f>IF(Tableau1[[#This Row],[Discount]]=0,"0%",
 IF(Tableau1[[#This Row],[Discount]]&lt;=0.1,"1-10%",
 IF(Tableau1[[#This Row],[Discount]]&lt;=0.2,"11-20%","21%+")))</f>
        <v>0%</v>
      </c>
      <c r="AB241" s="2">
        <v>8.3916000000000004</v>
      </c>
      <c r="AI241" t="s">
        <v>6138</v>
      </c>
      <c r="AJ241">
        <f>SUMIF(Tableau1[Product Name],AI241,Tableau1[Sales])</f>
        <v>2647.8090000000002</v>
      </c>
      <c r="AM241" t="s">
        <v>5809</v>
      </c>
      <c r="AN241">
        <f>SUMIF(Tableau1[Customer Name],AM241,Tableau1[Sales])</f>
        <v>3302.2620000000002</v>
      </c>
      <c r="AQ241" t="s">
        <v>4311</v>
      </c>
      <c r="AR241">
        <f>SUMIF(Tableau1[Product Name],Tableau9[[#This Row],[produit]],Tableau1[Profit])</f>
        <v>-242.20800000000003</v>
      </c>
      <c r="AU241" t="s">
        <v>649</v>
      </c>
      <c r="AV241">
        <f>SUMIF(Tableau1[Customer Name],AU241,Tableau1[Profit])</f>
        <v>473.02719999999994</v>
      </c>
      <c r="BR241" t="s">
        <v>4126</v>
      </c>
      <c r="BS241">
        <f>SUMIF(Tableau1[City],Tableau20[[#This Row],[Ville]],Tableau1[Sales])</f>
        <v>1671.31</v>
      </c>
      <c r="BV241" s="48" t="s">
        <v>2429</v>
      </c>
      <c r="BW241">
        <f>SUMIF(Tableau1[City],Tableau23[[#This Row],[villes ]],Tableau1[Quantity])</f>
        <v>24</v>
      </c>
      <c r="CF241" s="34" t="s">
        <v>9906</v>
      </c>
      <c r="CG241">
        <f>SUMIF(Tableau1[Product Name],Tableau22[[#This Row],[Produit]],Tableau1[Quantity])</f>
        <v>8</v>
      </c>
      <c r="CO241" t="s">
        <v>1981</v>
      </c>
      <c r="CP241" t="s">
        <v>30</v>
      </c>
      <c r="CV241" t="s">
        <v>8822</v>
      </c>
      <c r="CW241" t="str">
        <f>VLOOKUP(CV241,Tableau1[[Order ID]:[Country]],12,FALSE)</f>
        <v>Corporate</v>
      </c>
      <c r="CZ241" s="77" t="s">
        <v>8822</v>
      </c>
      <c r="DA241" s="80" t="str">
        <f>VLOOKUP(CV241,Tableau1[[Order ID]:[Country]],9,FALSE)</f>
        <v>Standard Class</v>
      </c>
    </row>
    <row r="242" spans="1:105" x14ac:dyDescent="0.35">
      <c r="A242">
        <v>4353</v>
      </c>
      <c r="B242" t="s">
        <v>7447</v>
      </c>
      <c r="C242" s="1">
        <v>43079</v>
      </c>
      <c r="D242" t="str">
        <f>TEXT(Tableau1[[#This Row],[Order Date]],"mmmm")</f>
        <v>décembre</v>
      </c>
      <c r="E242">
        <v>2017</v>
      </c>
      <c r="F242" s="1">
        <v>43081</v>
      </c>
      <c r="G242">
        <f>Tableau1[[#This Row],[Ship Date]]-Tableau1[[#This Row],[Order Date]]</f>
        <v>2</v>
      </c>
      <c r="H242" t="str">
        <f>TEXT(Tableau1[[#This Row],[Ship Date]],"mmmm")</f>
        <v>décembre</v>
      </c>
      <c r="I242">
        <v>2017</v>
      </c>
      <c r="J242" t="s">
        <v>27</v>
      </c>
      <c r="K242" t="s">
        <v>7448</v>
      </c>
      <c r="L242" t="s">
        <v>7449</v>
      </c>
      <c r="M242" t="s">
        <v>30</v>
      </c>
      <c r="N242" t="s">
        <v>31</v>
      </c>
      <c r="O242" t="s">
        <v>5035</v>
      </c>
      <c r="P242" t="s">
        <v>47</v>
      </c>
      <c r="Q242">
        <v>95207</v>
      </c>
      <c r="R242" t="s">
        <v>48</v>
      </c>
      <c r="S242" t="s">
        <v>7170</v>
      </c>
      <c r="T242" t="s">
        <v>75</v>
      </c>
      <c r="U242" t="s">
        <v>76</v>
      </c>
      <c r="V242" t="s">
        <v>7171</v>
      </c>
      <c r="W242" s="2">
        <v>95.84</v>
      </c>
      <c r="X242" s="2">
        <v>23.96</v>
      </c>
      <c r="Y242">
        <v>4</v>
      </c>
      <c r="Z242" s="2">
        <v>0.2</v>
      </c>
      <c r="AA242" s="2" t="str">
        <f>IF(Tableau1[[#This Row],[Discount]]=0,"0%",
 IF(Tableau1[[#This Row],[Discount]]&lt;=0.1,"1-10%",
 IF(Tableau1[[#This Row],[Discount]]&lt;=0.2,"11-20%","21%+")))</f>
        <v>11-20%</v>
      </c>
      <c r="AB242" s="2">
        <v>34.741999999999997</v>
      </c>
      <c r="AI242" t="s">
        <v>2040</v>
      </c>
      <c r="AJ242">
        <f>SUMIF(Tableau1[Product Name],AI242,Tableau1[Sales])</f>
        <v>2645.8039999999996</v>
      </c>
      <c r="AM242" t="s">
        <v>1794</v>
      </c>
      <c r="AN242">
        <f>SUMIF(Tableau1[Customer Name],AM242,Tableau1[Sales])</f>
        <v>3288.471</v>
      </c>
      <c r="AQ242" t="s">
        <v>5529</v>
      </c>
      <c r="AR242">
        <f>SUMIF(Tableau1[Product Name],Tableau9[[#This Row],[produit]],Tableau1[Profit])</f>
        <v>22.950000000000003</v>
      </c>
      <c r="AU242" t="s">
        <v>2186</v>
      </c>
      <c r="AV242">
        <f>SUMIF(Tableau1[Customer Name],AU242,Tableau1[Profit])</f>
        <v>465.25029999999992</v>
      </c>
      <c r="BR242" t="s">
        <v>4133</v>
      </c>
      <c r="BS242">
        <f>SUMIF(Tableau1[City],Tableau20[[#This Row],[Ville]],Tableau1[Sales])</f>
        <v>103.622</v>
      </c>
      <c r="BV242" s="48" t="s">
        <v>3566</v>
      </c>
      <c r="BW242">
        <f>SUMIF(Tableau1[City],Tableau23[[#This Row],[villes ]],Tableau1[Quantity])</f>
        <v>24</v>
      </c>
      <c r="CF242" s="35" t="s">
        <v>9605</v>
      </c>
      <c r="CG242">
        <f>SUMIF(Tableau1[Product Name],Tableau22[[#This Row],[Produit]],Tableau1[Quantity])</f>
        <v>8</v>
      </c>
      <c r="CO242" t="s">
        <v>1991</v>
      </c>
      <c r="CP242" t="s">
        <v>30</v>
      </c>
      <c r="CV242" t="s">
        <v>8918</v>
      </c>
      <c r="CW242" t="str">
        <f>VLOOKUP(CV242,Tableau1[[Order ID]:[Country]],12,FALSE)</f>
        <v>Corporate</v>
      </c>
      <c r="CZ242" s="76" t="s">
        <v>8918</v>
      </c>
      <c r="DA242" s="80" t="str">
        <f>VLOOKUP(CV242,Tableau1[[Order ID]:[Country]],9,FALSE)</f>
        <v>First Class</v>
      </c>
    </row>
    <row r="243" spans="1:105" x14ac:dyDescent="0.35">
      <c r="A243">
        <v>4354</v>
      </c>
      <c r="B243" t="s">
        <v>7447</v>
      </c>
      <c r="C243" s="1">
        <v>43079</v>
      </c>
      <c r="D243" t="str">
        <f>TEXT(Tableau1[[#This Row],[Order Date]],"mmmm")</f>
        <v>décembre</v>
      </c>
      <c r="E243">
        <v>2017</v>
      </c>
      <c r="F243" s="1">
        <v>43081</v>
      </c>
      <c r="G243">
        <f>Tableau1[[#This Row],[Ship Date]]-Tableau1[[#This Row],[Order Date]]</f>
        <v>2</v>
      </c>
      <c r="H243" t="str">
        <f>TEXT(Tableau1[[#This Row],[Ship Date]],"mmmm")</f>
        <v>décembre</v>
      </c>
      <c r="I243">
        <v>2017</v>
      </c>
      <c r="J243" t="s">
        <v>27</v>
      </c>
      <c r="K243" t="s">
        <v>7448</v>
      </c>
      <c r="L243" t="s">
        <v>7449</v>
      </c>
      <c r="M243" t="s">
        <v>30</v>
      </c>
      <c r="N243" t="s">
        <v>31</v>
      </c>
      <c r="O243" t="s">
        <v>5035</v>
      </c>
      <c r="P243" t="s">
        <v>47</v>
      </c>
      <c r="Q243">
        <v>95207</v>
      </c>
      <c r="R243" t="s">
        <v>48</v>
      </c>
      <c r="S243" t="s">
        <v>1986</v>
      </c>
      <c r="T243" t="s">
        <v>50</v>
      </c>
      <c r="U243" t="s">
        <v>94</v>
      </c>
      <c r="V243" t="s">
        <v>1987</v>
      </c>
      <c r="W243" s="2">
        <v>12.96</v>
      </c>
      <c r="X243" s="2">
        <v>6.48</v>
      </c>
      <c r="Y243">
        <v>2</v>
      </c>
      <c r="Z243" s="2">
        <v>0</v>
      </c>
      <c r="AA243" s="2" t="str">
        <f>IF(Tableau1[[#This Row],[Discount]]=0,"0%",
 IF(Tableau1[[#This Row],[Discount]]&lt;=0.1,"1-10%",
 IF(Tableau1[[#This Row],[Discount]]&lt;=0.2,"11-20%","21%+")))</f>
        <v>0%</v>
      </c>
      <c r="AB243" s="2">
        <v>6.2207999999999997</v>
      </c>
      <c r="AI243" t="s">
        <v>1613</v>
      </c>
      <c r="AJ243">
        <f>SUMIF(Tableau1[Product Name],AI243,Tableau1[Sales])</f>
        <v>2641.6080000000002</v>
      </c>
      <c r="AM243" t="s">
        <v>5049</v>
      </c>
      <c r="AN243">
        <f>SUMIF(Tableau1[Customer Name],AM243,Tableau1[Sales])</f>
        <v>3288.11</v>
      </c>
      <c r="AQ243" t="s">
        <v>1231</v>
      </c>
      <c r="AR243">
        <f>SUMIF(Tableau1[Product Name],Tableau9[[#This Row],[produit]],Tableau1[Profit])</f>
        <v>-238.6036</v>
      </c>
      <c r="AU243" t="s">
        <v>3060</v>
      </c>
      <c r="AV243">
        <f>SUMIF(Tableau1[Customer Name],AU243,Tableau1[Profit])</f>
        <v>464.47140000000002</v>
      </c>
      <c r="BR243" t="s">
        <v>4166</v>
      </c>
      <c r="BS243">
        <f>SUMIF(Tableau1[City],Tableau20[[#This Row],[Ville]],Tableau1[Sales])</f>
        <v>290.20600000000002</v>
      </c>
      <c r="BV243" s="48" t="s">
        <v>3947</v>
      </c>
      <c r="BW243">
        <f>SUMIF(Tableau1[City],Tableau23[[#This Row],[villes ]],Tableau1[Quantity])</f>
        <v>24</v>
      </c>
      <c r="CF243" s="34" t="s">
        <v>4533</v>
      </c>
      <c r="CG243">
        <f>SUMIF(Tableau1[Product Name],Tableau22[[#This Row],[Produit]],Tableau1[Quantity])</f>
        <v>8</v>
      </c>
      <c r="CO243" t="s">
        <v>1997</v>
      </c>
      <c r="CP243" t="s">
        <v>30</v>
      </c>
      <c r="CV243" t="s">
        <v>9017</v>
      </c>
      <c r="CW243" t="str">
        <f>VLOOKUP(CV243,Tableau1[[Order ID]:[Country]],12,FALSE)</f>
        <v>Corporate</v>
      </c>
      <c r="CZ243" s="77" t="s">
        <v>9017</v>
      </c>
      <c r="DA243" s="80" t="str">
        <f>VLOOKUP(CV243,Tableau1[[Order ID]:[Country]],9,FALSE)</f>
        <v>Second Class</v>
      </c>
    </row>
    <row r="244" spans="1:105" x14ac:dyDescent="0.35">
      <c r="A244">
        <v>6158</v>
      </c>
      <c r="B244" t="s">
        <v>8728</v>
      </c>
      <c r="C244" s="1">
        <v>42585</v>
      </c>
      <c r="D244" t="str">
        <f>TEXT(Tableau1[[#This Row],[Order Date]],"mmmm")</f>
        <v>août</v>
      </c>
      <c r="E244">
        <v>2016</v>
      </c>
      <c r="F244" s="1">
        <v>42587</v>
      </c>
      <c r="G244">
        <f>Tableau1[[#This Row],[Ship Date]]-Tableau1[[#This Row],[Order Date]]</f>
        <v>2</v>
      </c>
      <c r="H244" t="str">
        <f>TEXT(Tableau1[[#This Row],[Ship Date]],"mmmm")</f>
        <v>août</v>
      </c>
      <c r="I244">
        <v>2016</v>
      </c>
      <c r="J244" t="s">
        <v>27</v>
      </c>
      <c r="K244" t="s">
        <v>7448</v>
      </c>
      <c r="L244" t="s">
        <v>7449</v>
      </c>
      <c r="M244" t="s">
        <v>30</v>
      </c>
      <c r="N244" t="s">
        <v>31</v>
      </c>
      <c r="O244" t="s">
        <v>4559</v>
      </c>
      <c r="P244" t="s">
        <v>654</v>
      </c>
      <c r="Q244">
        <v>74133</v>
      </c>
      <c r="R244" t="s">
        <v>109</v>
      </c>
      <c r="S244" t="s">
        <v>509</v>
      </c>
      <c r="T244" t="s">
        <v>50</v>
      </c>
      <c r="U244" t="s">
        <v>177</v>
      </c>
      <c r="V244" t="s">
        <v>510</v>
      </c>
      <c r="W244" s="2">
        <v>81.540000000000006</v>
      </c>
      <c r="X244" s="2">
        <v>27.180000000000003</v>
      </c>
      <c r="Y244">
        <v>3</v>
      </c>
      <c r="Z244" s="2">
        <v>0</v>
      </c>
      <c r="AA244" s="2" t="str">
        <f>IF(Tableau1[[#This Row],[Discount]]=0,"0%",
 IF(Tableau1[[#This Row],[Discount]]&lt;=0.1,"1-10%",
 IF(Tableau1[[#This Row],[Discount]]&lt;=0.2,"11-20%","21%+")))</f>
        <v>0%</v>
      </c>
      <c r="AB244" s="2">
        <v>38.323799999999999</v>
      </c>
      <c r="AI244" t="s">
        <v>6311</v>
      </c>
      <c r="AJ244">
        <f>SUMIF(Tableau1[Product Name],AI244,Tableau1[Sales])</f>
        <v>2630.1259999999997</v>
      </c>
      <c r="AM244" t="s">
        <v>2816</v>
      </c>
      <c r="AN244">
        <f>SUMIF(Tableau1[Customer Name],AM244,Tableau1[Sales])</f>
        <v>3279.7459999999996</v>
      </c>
      <c r="AQ244" t="s">
        <v>4305</v>
      </c>
      <c r="AR244">
        <f>SUMIF(Tableau1[Product Name],Tableau9[[#This Row],[produit]],Tableau1[Profit])</f>
        <v>851.38200000000006</v>
      </c>
      <c r="AU244" t="s">
        <v>5443</v>
      </c>
      <c r="AV244">
        <f>SUMIF(Tableau1[Customer Name],AU244,Tableau1[Profit])</f>
        <v>463.26900000000001</v>
      </c>
      <c r="BR244" t="s">
        <v>4183</v>
      </c>
      <c r="BS244">
        <f>SUMIF(Tableau1[City],Tableau20[[#This Row],[Ville]],Tableau1[Sales])</f>
        <v>3546.0640000000003</v>
      </c>
      <c r="BV244" s="48" t="s">
        <v>5517</v>
      </c>
      <c r="BW244">
        <f>SUMIF(Tableau1[City],Tableau23[[#This Row],[villes ]],Tableau1[Quantity])</f>
        <v>24</v>
      </c>
      <c r="CF244" s="34" t="s">
        <v>6882</v>
      </c>
      <c r="CG244">
        <f>SUMIF(Tableau1[Product Name],Tableau22[[#This Row],[Produit]],Tableau1[Quantity])</f>
        <v>8</v>
      </c>
      <c r="CO244" t="s">
        <v>2004</v>
      </c>
      <c r="CP244" t="s">
        <v>30</v>
      </c>
      <c r="CV244" t="s">
        <v>10405</v>
      </c>
      <c r="CW244" t="str">
        <f>VLOOKUP(CV244,Tableau1[[Order ID]:[Country]],12,FALSE)</f>
        <v>Corporate</v>
      </c>
      <c r="CZ244" s="76" t="s">
        <v>10405</v>
      </c>
      <c r="DA244" s="80" t="str">
        <f>VLOOKUP(CV244,Tableau1[[Order ID]:[Country]],9,FALSE)</f>
        <v>Standard Class</v>
      </c>
    </row>
    <row r="245" spans="1:105" x14ac:dyDescent="0.35">
      <c r="A245">
        <v>6159</v>
      </c>
      <c r="B245" t="s">
        <v>8728</v>
      </c>
      <c r="C245" s="1">
        <v>42585</v>
      </c>
      <c r="D245" t="str">
        <f>TEXT(Tableau1[[#This Row],[Order Date]],"mmmm")</f>
        <v>août</v>
      </c>
      <c r="E245">
        <v>2016</v>
      </c>
      <c r="F245" s="1">
        <v>42587</v>
      </c>
      <c r="G245">
        <f>Tableau1[[#This Row],[Ship Date]]-Tableau1[[#This Row],[Order Date]]</f>
        <v>2</v>
      </c>
      <c r="H245" t="str">
        <f>TEXT(Tableau1[[#This Row],[Ship Date]],"mmmm")</f>
        <v>août</v>
      </c>
      <c r="I245">
        <v>2016</v>
      </c>
      <c r="J245" t="s">
        <v>27</v>
      </c>
      <c r="K245" t="s">
        <v>7448</v>
      </c>
      <c r="L245" t="s">
        <v>7449</v>
      </c>
      <c r="M245" t="s">
        <v>30</v>
      </c>
      <c r="N245" t="s">
        <v>31</v>
      </c>
      <c r="O245" t="s">
        <v>4559</v>
      </c>
      <c r="P245" t="s">
        <v>654</v>
      </c>
      <c r="Q245">
        <v>74133</v>
      </c>
      <c r="R245" t="s">
        <v>109</v>
      </c>
      <c r="S245" t="s">
        <v>8729</v>
      </c>
      <c r="T245" t="s">
        <v>75</v>
      </c>
      <c r="U245" t="s">
        <v>165</v>
      </c>
      <c r="V245" t="s">
        <v>8730</v>
      </c>
      <c r="W245" s="2">
        <v>167.28</v>
      </c>
      <c r="X245" s="2">
        <v>13.94</v>
      </c>
      <c r="Y245">
        <v>12</v>
      </c>
      <c r="Z245" s="2">
        <v>0</v>
      </c>
      <c r="AA245" s="2" t="str">
        <f>IF(Tableau1[[#This Row],[Discount]]=0,"0%",
 IF(Tableau1[[#This Row],[Discount]]&lt;=0.1,"1-10%",
 IF(Tableau1[[#This Row],[Discount]]&lt;=0.2,"11-20%","21%+")))</f>
        <v>0%</v>
      </c>
      <c r="AB245" s="2">
        <v>23.4192</v>
      </c>
      <c r="AI245" t="s">
        <v>1318</v>
      </c>
      <c r="AJ245">
        <f>SUMIF(Tableau1[Product Name],AI245,Tableau1[Sales])</f>
        <v>2623.8360000000002</v>
      </c>
      <c r="AM245" t="s">
        <v>2913</v>
      </c>
      <c r="AN245">
        <f>SUMIF(Tableau1[Customer Name],AM245,Tableau1[Sales])</f>
        <v>3272.2000000000003</v>
      </c>
      <c r="AQ245" t="s">
        <v>3557</v>
      </c>
      <c r="AR245">
        <f>SUMIF(Tableau1[Product Name],Tableau9[[#This Row],[produit]],Tableau1[Profit])</f>
        <v>-228.61879999999999</v>
      </c>
      <c r="AU245" t="s">
        <v>4278</v>
      </c>
      <c r="AV245">
        <f>SUMIF(Tableau1[Customer Name],AU245,Tableau1[Profit])</f>
        <v>461.00139999999999</v>
      </c>
      <c r="BR245" t="s">
        <v>4206</v>
      </c>
      <c r="BS245">
        <f>SUMIF(Tableau1[City],Tableau20[[#This Row],[Ville]],Tableau1[Sales])</f>
        <v>41.527999999999999</v>
      </c>
      <c r="BV245" s="48" t="s">
        <v>5678</v>
      </c>
      <c r="BW245">
        <f>SUMIF(Tableau1[City],Tableau23[[#This Row],[villes ]],Tableau1[Quantity])</f>
        <v>24</v>
      </c>
      <c r="CF245" s="35" t="s">
        <v>3370</v>
      </c>
      <c r="CG245">
        <f>SUMIF(Tableau1[Product Name],Tableau22[[#This Row],[Produit]],Tableau1[Quantity])</f>
        <v>8</v>
      </c>
      <c r="CO245" t="s">
        <v>2009</v>
      </c>
      <c r="CP245" t="s">
        <v>30</v>
      </c>
      <c r="CV245" t="s">
        <v>2438</v>
      </c>
      <c r="CW245" t="str">
        <f>VLOOKUP(CV245,Tableau1[[Order ID]:[Country]],12,FALSE)</f>
        <v>Corporate</v>
      </c>
      <c r="CZ245" s="77" t="s">
        <v>2438</v>
      </c>
      <c r="DA245" s="80" t="str">
        <f>VLOOKUP(CV245,Tableau1[[Order ID]:[Country]],9,FALSE)</f>
        <v>Standard Class</v>
      </c>
    </row>
    <row r="246" spans="1:105" x14ac:dyDescent="0.35">
      <c r="A246">
        <v>6193</v>
      </c>
      <c r="B246" t="s">
        <v>8750</v>
      </c>
      <c r="C246" s="1">
        <v>43091</v>
      </c>
      <c r="D246" t="str">
        <f>TEXT(Tableau1[[#This Row],[Order Date]],"mmmm")</f>
        <v>décembre</v>
      </c>
      <c r="E246">
        <v>2017</v>
      </c>
      <c r="F246" s="1">
        <v>43095</v>
      </c>
      <c r="G246">
        <f>Tableau1[[#This Row],[Ship Date]]-Tableau1[[#This Row],[Order Date]]</f>
        <v>4</v>
      </c>
      <c r="H246" t="str">
        <f>TEXT(Tableau1[[#This Row],[Ship Date]],"mmmm")</f>
        <v>décembre</v>
      </c>
      <c r="I246">
        <v>2017</v>
      </c>
      <c r="J246" t="s">
        <v>54</v>
      </c>
      <c r="K246" t="s">
        <v>7448</v>
      </c>
      <c r="L246" t="s">
        <v>7449</v>
      </c>
      <c r="M246" t="s">
        <v>30</v>
      </c>
      <c r="N246" t="s">
        <v>31</v>
      </c>
      <c r="O246" t="s">
        <v>188</v>
      </c>
      <c r="P246" t="s">
        <v>108</v>
      </c>
      <c r="Q246">
        <v>77095</v>
      </c>
      <c r="R246" t="s">
        <v>109</v>
      </c>
      <c r="S246" t="s">
        <v>2788</v>
      </c>
      <c r="T246" t="s">
        <v>50</v>
      </c>
      <c r="U246" t="s">
        <v>94</v>
      </c>
      <c r="V246" t="s">
        <v>2789</v>
      </c>
      <c r="W246" s="2">
        <v>25.92</v>
      </c>
      <c r="X246" s="2">
        <v>5.1840000000000002</v>
      </c>
      <c r="Y246">
        <v>5</v>
      </c>
      <c r="Z246" s="2">
        <v>0.2</v>
      </c>
      <c r="AA246" s="2" t="str">
        <f>IF(Tableau1[[#This Row],[Discount]]=0,"0%",
 IF(Tableau1[[#This Row],[Discount]]&lt;=0.1,"1-10%",
 IF(Tableau1[[#This Row],[Discount]]&lt;=0.2,"11-20%","21%+")))</f>
        <v>11-20%</v>
      </c>
      <c r="AB246" s="2">
        <v>9.0719999999999992</v>
      </c>
      <c r="AI246" t="s">
        <v>5485</v>
      </c>
      <c r="AJ246">
        <f>SUMIF(Tableau1[Product Name],AI246,Tableau1[Sales])</f>
        <v>2619.7379999999998</v>
      </c>
      <c r="AM246" t="s">
        <v>3868</v>
      </c>
      <c r="AN246">
        <f>SUMIF(Tableau1[Customer Name],AM246,Tableau1[Sales])</f>
        <v>3256.4800000000005</v>
      </c>
      <c r="AQ246" t="s">
        <v>1409</v>
      </c>
      <c r="AR246">
        <f>SUMIF(Tableau1[Product Name],Tableau9[[#This Row],[produit]],Tableau1[Profit])</f>
        <v>15.552</v>
      </c>
      <c r="AU246" t="s">
        <v>7790</v>
      </c>
      <c r="AV246">
        <f>SUMIF(Tableau1[Customer Name],AU246,Tableau1[Profit])</f>
        <v>456.86080000000004</v>
      </c>
      <c r="BR246" t="s">
        <v>4225</v>
      </c>
      <c r="BS246">
        <f>SUMIF(Tableau1[City],Tableau20[[#This Row],[Ville]],Tableau1[Sales])</f>
        <v>2200.6459999999997</v>
      </c>
      <c r="BV246" s="48" t="s">
        <v>6579</v>
      </c>
      <c r="BW246">
        <f>SUMIF(Tableau1[City],Tableau23[[#This Row],[villes ]],Tableau1[Quantity])</f>
        <v>24</v>
      </c>
      <c r="CF246" s="35" t="s">
        <v>1579</v>
      </c>
      <c r="CG246">
        <f>SUMIF(Tableau1[Product Name],Tableau22[[#This Row],[Produit]],Tableau1[Quantity])</f>
        <v>8</v>
      </c>
      <c r="CO246" t="s">
        <v>2016</v>
      </c>
      <c r="CP246" t="s">
        <v>30</v>
      </c>
      <c r="CV246" t="s">
        <v>2673</v>
      </c>
      <c r="CW246" t="str">
        <f>VLOOKUP(CV246,Tableau1[[Order ID]:[Country]],12,FALSE)</f>
        <v>Corporate</v>
      </c>
      <c r="CZ246" s="76" t="s">
        <v>2673</v>
      </c>
      <c r="DA246" s="80" t="str">
        <f>VLOOKUP(CV246,Tableau1[[Order ID]:[Country]],9,FALSE)</f>
        <v>Second Class</v>
      </c>
    </row>
    <row r="247" spans="1:105" x14ac:dyDescent="0.35">
      <c r="A247">
        <v>6194</v>
      </c>
      <c r="B247" t="s">
        <v>8750</v>
      </c>
      <c r="C247" s="1">
        <v>43091</v>
      </c>
      <c r="D247" t="str">
        <f>TEXT(Tableau1[[#This Row],[Order Date]],"mmmm")</f>
        <v>décembre</v>
      </c>
      <c r="E247">
        <v>2017</v>
      </c>
      <c r="F247" s="1">
        <v>43095</v>
      </c>
      <c r="G247">
        <f>Tableau1[[#This Row],[Ship Date]]-Tableau1[[#This Row],[Order Date]]</f>
        <v>4</v>
      </c>
      <c r="H247" t="str">
        <f>TEXT(Tableau1[[#This Row],[Ship Date]],"mmmm")</f>
        <v>décembre</v>
      </c>
      <c r="I247">
        <v>2017</v>
      </c>
      <c r="J247" t="s">
        <v>54</v>
      </c>
      <c r="K247" t="s">
        <v>7448</v>
      </c>
      <c r="L247" t="s">
        <v>7449</v>
      </c>
      <c r="M247" t="s">
        <v>30</v>
      </c>
      <c r="N247" t="s">
        <v>31</v>
      </c>
      <c r="O247" t="s">
        <v>188</v>
      </c>
      <c r="P247" t="s">
        <v>108</v>
      </c>
      <c r="Q247">
        <v>77095</v>
      </c>
      <c r="R247" t="s">
        <v>109</v>
      </c>
      <c r="S247" t="s">
        <v>3354</v>
      </c>
      <c r="T247" t="s">
        <v>50</v>
      </c>
      <c r="U247" t="s">
        <v>79</v>
      </c>
      <c r="V247" t="s">
        <v>3355</v>
      </c>
      <c r="W247" s="2">
        <v>6.33</v>
      </c>
      <c r="X247" s="2">
        <v>1.266</v>
      </c>
      <c r="Y247">
        <v>5</v>
      </c>
      <c r="Z247" s="2">
        <v>0.8</v>
      </c>
      <c r="AA247" s="2" t="str">
        <f>IF(Tableau1[[#This Row],[Discount]]=0,"0%",
 IF(Tableau1[[#This Row],[Discount]]&lt;=0.1,"1-10%",
 IF(Tableau1[[#This Row],[Discount]]&lt;=0.2,"11-20%","21%+")))</f>
        <v>21%+</v>
      </c>
      <c r="AB247" s="2">
        <v>-9.8115000000000006</v>
      </c>
      <c r="AI247" t="s">
        <v>1550</v>
      </c>
      <c r="AJ247">
        <f>SUMIF(Tableau1[Product Name],AI247,Tableau1[Sales])</f>
        <v>2612.1960000000004</v>
      </c>
      <c r="AM247" t="s">
        <v>4720</v>
      </c>
      <c r="AN247">
        <f>SUMIF(Tableau1[Customer Name],AM247,Tableau1[Sales])</f>
        <v>3255.3099999999995</v>
      </c>
      <c r="AQ247" t="s">
        <v>6126</v>
      </c>
      <c r="AR247">
        <f>SUMIF(Tableau1[Product Name],Tableau9[[#This Row],[produit]],Tableau1[Profit])</f>
        <v>-222.73649999999998</v>
      </c>
      <c r="AU247" t="s">
        <v>671</v>
      </c>
      <c r="AV247">
        <f>SUMIF(Tableau1[Customer Name],AU247,Tableau1[Profit])</f>
        <v>455.5292</v>
      </c>
      <c r="BR247" t="s">
        <v>4266</v>
      </c>
      <c r="BS247">
        <f>SUMIF(Tableau1[City],Tableau20[[#This Row],[Ville]],Tableau1[Sales])</f>
        <v>1697.5559999999998</v>
      </c>
      <c r="BV247" s="48" t="s">
        <v>8747</v>
      </c>
      <c r="BW247">
        <f>SUMIF(Tableau1[City],Tableau23[[#This Row],[villes ]],Tableau1[Quantity])</f>
        <v>24</v>
      </c>
      <c r="CF247" s="35" t="s">
        <v>5564</v>
      </c>
      <c r="CG247">
        <f>SUMIF(Tableau1[Product Name],Tableau22[[#This Row],[Produit]],Tableau1[Quantity])</f>
        <v>8</v>
      </c>
      <c r="CO247" t="s">
        <v>2023</v>
      </c>
      <c r="CP247" t="s">
        <v>30</v>
      </c>
      <c r="CV247" t="s">
        <v>5844</v>
      </c>
      <c r="CW247" t="str">
        <f>VLOOKUP(CV247,Tableau1[[Order ID]:[Country]],12,FALSE)</f>
        <v>Corporate</v>
      </c>
      <c r="CZ247" s="77" t="s">
        <v>5844</v>
      </c>
      <c r="DA247" s="80" t="str">
        <f>VLOOKUP(CV247,Tableau1[[Order ID]:[Country]],9,FALSE)</f>
        <v>Standard Class</v>
      </c>
    </row>
    <row r="248" spans="1:105" x14ac:dyDescent="0.35">
      <c r="A248">
        <v>6195</v>
      </c>
      <c r="B248" t="s">
        <v>8750</v>
      </c>
      <c r="C248" s="1">
        <v>43091</v>
      </c>
      <c r="D248" t="str">
        <f>TEXT(Tableau1[[#This Row],[Order Date]],"mmmm")</f>
        <v>décembre</v>
      </c>
      <c r="E248">
        <v>2017</v>
      </c>
      <c r="F248" s="1">
        <v>43095</v>
      </c>
      <c r="G248">
        <f>Tableau1[[#This Row],[Ship Date]]-Tableau1[[#This Row],[Order Date]]</f>
        <v>4</v>
      </c>
      <c r="H248" t="str">
        <f>TEXT(Tableau1[[#This Row],[Ship Date]],"mmmm")</f>
        <v>décembre</v>
      </c>
      <c r="I248">
        <v>2017</v>
      </c>
      <c r="J248" t="s">
        <v>54</v>
      </c>
      <c r="K248" t="s">
        <v>7448</v>
      </c>
      <c r="L248" t="s">
        <v>7449</v>
      </c>
      <c r="M248" t="s">
        <v>30</v>
      </c>
      <c r="N248" t="s">
        <v>31</v>
      </c>
      <c r="O248" t="s">
        <v>188</v>
      </c>
      <c r="P248" t="s">
        <v>108</v>
      </c>
      <c r="Q248">
        <v>77095</v>
      </c>
      <c r="R248" t="s">
        <v>109</v>
      </c>
      <c r="S248" t="s">
        <v>2506</v>
      </c>
      <c r="T248" t="s">
        <v>50</v>
      </c>
      <c r="U248" t="s">
        <v>94</v>
      </c>
      <c r="V248" t="s">
        <v>2507</v>
      </c>
      <c r="W248" s="2">
        <v>75.88</v>
      </c>
      <c r="X248" s="2">
        <v>15.175999999999998</v>
      </c>
      <c r="Y248">
        <v>5</v>
      </c>
      <c r="Z248" s="2">
        <v>0.2</v>
      </c>
      <c r="AA248" s="2" t="str">
        <f>IF(Tableau1[[#This Row],[Discount]]=0,"0%",
 IF(Tableau1[[#This Row],[Discount]]&lt;=0.1,"1-10%",
 IF(Tableau1[[#This Row],[Discount]]&lt;=0.2,"11-20%","21%+")))</f>
        <v>11-20%</v>
      </c>
      <c r="AB248" s="2">
        <v>26.558</v>
      </c>
      <c r="AI248" t="s">
        <v>6531</v>
      </c>
      <c r="AJ248">
        <f>SUMIF(Tableau1[Product Name],AI248,Tableau1[Sales])</f>
        <v>2609.826</v>
      </c>
      <c r="AM248" t="s">
        <v>6644</v>
      </c>
      <c r="AN248">
        <f>SUMIF(Tableau1[Customer Name],AM248,Tableau1[Sales])</f>
        <v>3254.9490000000005</v>
      </c>
      <c r="AQ248" t="s">
        <v>3291</v>
      </c>
      <c r="AR248">
        <f>SUMIF(Tableau1[Product Name],Tableau9[[#This Row],[produit]],Tableau1[Profit])</f>
        <v>6.1739999999999995</v>
      </c>
      <c r="AU248" t="s">
        <v>4628</v>
      </c>
      <c r="AV248">
        <f>SUMIF(Tableau1[Customer Name],AU248,Tableau1[Profit])</f>
        <v>454.78710000000001</v>
      </c>
      <c r="BR248" t="s">
        <v>4279</v>
      </c>
      <c r="BS248">
        <f>SUMIF(Tableau1[City],Tableau20[[#This Row],[Ville]],Tableau1[Sales])</f>
        <v>25036.199999999997</v>
      </c>
      <c r="BV248" s="49" t="s">
        <v>916</v>
      </c>
      <c r="BW248">
        <f>SUMIF(Tableau1[City],Tableau23[[#This Row],[villes ]],Tableau1[Quantity])</f>
        <v>23</v>
      </c>
      <c r="CF248" s="35" t="s">
        <v>4411</v>
      </c>
      <c r="CG248">
        <f>SUMIF(Tableau1[Product Name],Tableau22[[#This Row],[Produit]],Tableau1[Quantity])</f>
        <v>8</v>
      </c>
      <c r="CO248" t="s">
        <v>2030</v>
      </c>
      <c r="CP248" t="s">
        <v>45</v>
      </c>
      <c r="CV248" t="s">
        <v>7179</v>
      </c>
      <c r="CW248" t="str">
        <f>VLOOKUP(CV248,Tableau1[[Order ID]:[Country]],12,FALSE)</f>
        <v>Corporate</v>
      </c>
      <c r="CZ248" s="76" t="s">
        <v>7179</v>
      </c>
      <c r="DA248" s="80" t="str">
        <f>VLOOKUP(CV248,Tableau1[[Order ID]:[Country]],9,FALSE)</f>
        <v>Standard Class</v>
      </c>
    </row>
    <row r="249" spans="1:105" x14ac:dyDescent="0.35">
      <c r="A249">
        <v>7152</v>
      </c>
      <c r="B249" t="s">
        <v>9321</v>
      </c>
      <c r="C249" s="1">
        <v>43091</v>
      </c>
      <c r="D249" t="str">
        <f>TEXT(Tableau1[[#This Row],[Order Date]],"mmmm")</f>
        <v>décembre</v>
      </c>
      <c r="E249">
        <v>2017</v>
      </c>
      <c r="F249" s="1">
        <v>43094</v>
      </c>
      <c r="G249">
        <f>Tableau1[[#This Row],[Ship Date]]-Tableau1[[#This Row],[Order Date]]</f>
        <v>3</v>
      </c>
      <c r="H249" t="str">
        <f>TEXT(Tableau1[[#This Row],[Ship Date]],"mmmm")</f>
        <v>décembre</v>
      </c>
      <c r="I249">
        <v>2017</v>
      </c>
      <c r="J249" t="s">
        <v>27</v>
      </c>
      <c r="K249" t="s">
        <v>7448</v>
      </c>
      <c r="L249" t="s">
        <v>7449</v>
      </c>
      <c r="M249" t="s">
        <v>30</v>
      </c>
      <c r="N249" t="s">
        <v>31</v>
      </c>
      <c r="O249" t="s">
        <v>1830</v>
      </c>
      <c r="P249" t="s">
        <v>314</v>
      </c>
      <c r="Q249">
        <v>85204</v>
      </c>
      <c r="R249" t="s">
        <v>48</v>
      </c>
      <c r="S249" t="s">
        <v>3783</v>
      </c>
      <c r="T249" t="s">
        <v>36</v>
      </c>
      <c r="U249" t="s">
        <v>60</v>
      </c>
      <c r="V249" t="s">
        <v>3784</v>
      </c>
      <c r="W249" s="2">
        <v>182.55</v>
      </c>
      <c r="X249" s="2">
        <v>91.275000000000006</v>
      </c>
      <c r="Y249">
        <v>2</v>
      </c>
      <c r="Z249" s="2">
        <v>0.5</v>
      </c>
      <c r="AA249" s="2" t="str">
        <f>IF(Tableau1[[#This Row],[Discount]]=0,"0%",
 IF(Tableau1[[#This Row],[Discount]]&lt;=0.1,"1-10%",
 IF(Tableau1[[#This Row],[Discount]]&lt;=0.2,"11-20%","21%+")))</f>
        <v>21%+</v>
      </c>
      <c r="AB249" s="2">
        <v>-135.08699999999999</v>
      </c>
      <c r="AI249" t="s">
        <v>3340</v>
      </c>
      <c r="AJ249">
        <f>SUMIF(Tableau1[Product Name],AI249,Tableau1[Sales])</f>
        <v>2586.1879999999996</v>
      </c>
      <c r="AM249" t="s">
        <v>2832</v>
      </c>
      <c r="AN249">
        <f>SUMIF(Tableau1[Customer Name],AM249,Tableau1[Sales])</f>
        <v>3250.3369999999991</v>
      </c>
      <c r="AQ249" t="s">
        <v>3465</v>
      </c>
      <c r="AR249">
        <f>SUMIF(Tableau1[Product Name],Tableau9[[#This Row],[produit]],Tableau1[Profit])</f>
        <v>299.85000000000002</v>
      </c>
      <c r="AU249" t="s">
        <v>2775</v>
      </c>
      <c r="AV249">
        <f>SUMIF(Tableau1[Customer Name],AU249,Tableau1[Profit])</f>
        <v>452.37300000000005</v>
      </c>
      <c r="BR249" t="s">
        <v>4289</v>
      </c>
      <c r="BS249">
        <f>SUMIF(Tableau1[City],Tableau20[[#This Row],[Ville]],Tableau1[Sales])</f>
        <v>1393.7820000000002</v>
      </c>
      <c r="BV249" s="49" t="s">
        <v>2066</v>
      </c>
      <c r="BW249">
        <f>SUMIF(Tableau1[City],Tableau23[[#This Row],[villes ]],Tableau1[Quantity])</f>
        <v>23</v>
      </c>
      <c r="CF249" s="34" t="s">
        <v>4739</v>
      </c>
      <c r="CG249">
        <f>SUMIF(Tableau1[Product Name],Tableau22[[#This Row],[Produit]],Tableau1[Quantity])</f>
        <v>8</v>
      </c>
      <c r="CO249" t="s">
        <v>2035</v>
      </c>
      <c r="CP249" t="s">
        <v>45</v>
      </c>
      <c r="CV249" t="s">
        <v>8055</v>
      </c>
      <c r="CW249" t="str">
        <f>VLOOKUP(CV249,Tableau1[[Order ID]:[Country]],12,FALSE)</f>
        <v>Corporate</v>
      </c>
      <c r="CZ249" s="77" t="s">
        <v>8055</v>
      </c>
      <c r="DA249" s="80" t="str">
        <f>VLOOKUP(CV249,Tableau1[[Order ID]:[Country]],9,FALSE)</f>
        <v>Standard Class</v>
      </c>
    </row>
    <row r="250" spans="1:105" x14ac:dyDescent="0.35">
      <c r="A250">
        <v>7738</v>
      </c>
      <c r="B250" t="s">
        <v>9644</v>
      </c>
      <c r="C250" s="1">
        <v>43087</v>
      </c>
      <c r="D250" t="str">
        <f>TEXT(Tableau1[[#This Row],[Order Date]],"mmmm")</f>
        <v>décembre</v>
      </c>
      <c r="E250">
        <v>2017</v>
      </c>
      <c r="F250" s="1">
        <v>43089</v>
      </c>
      <c r="G250">
        <f>Tableau1[[#This Row],[Ship Date]]-Tableau1[[#This Row],[Order Date]]</f>
        <v>2</v>
      </c>
      <c r="H250" t="str">
        <f>TEXT(Tableau1[[#This Row],[Ship Date]],"mmmm")</f>
        <v>décembre</v>
      </c>
      <c r="I250">
        <v>2017</v>
      </c>
      <c r="J250" t="s">
        <v>192</v>
      </c>
      <c r="K250" t="s">
        <v>7448</v>
      </c>
      <c r="L250" t="s">
        <v>7449</v>
      </c>
      <c r="M250" t="s">
        <v>30</v>
      </c>
      <c r="N250" t="s">
        <v>31</v>
      </c>
      <c r="O250" t="s">
        <v>471</v>
      </c>
      <c r="P250" t="s">
        <v>92</v>
      </c>
      <c r="Q250">
        <v>28205</v>
      </c>
      <c r="R250" t="s">
        <v>34</v>
      </c>
      <c r="S250" t="s">
        <v>4134</v>
      </c>
      <c r="T250" t="s">
        <v>50</v>
      </c>
      <c r="U250" t="s">
        <v>72</v>
      </c>
      <c r="V250" t="s">
        <v>4135</v>
      </c>
      <c r="W250" s="2">
        <v>12.672000000000001</v>
      </c>
      <c r="X250" s="2">
        <v>1.4080000000000001</v>
      </c>
      <c r="Y250">
        <v>9</v>
      </c>
      <c r="Z250" s="2">
        <v>0.2</v>
      </c>
      <c r="AA250" s="2" t="str">
        <f>IF(Tableau1[[#This Row],[Discount]]=0,"0%",
 IF(Tableau1[[#This Row],[Discount]]&lt;=0.1,"1-10%",
 IF(Tableau1[[#This Row],[Discount]]&lt;=0.2,"11-20%","21%+")))</f>
        <v>11-20%</v>
      </c>
      <c r="AB250" s="2">
        <v>1.4256</v>
      </c>
      <c r="AI250" t="s">
        <v>120</v>
      </c>
      <c r="AJ250">
        <f>SUMIF(Tableau1[Product Name],AI250,Tableau1[Sales])</f>
        <v>2552.54</v>
      </c>
      <c r="AM250" t="s">
        <v>3642</v>
      </c>
      <c r="AN250">
        <f>SUMIF(Tableau1[Customer Name],AM250,Tableau1[Sales])</f>
        <v>3247.6419999999994</v>
      </c>
      <c r="AQ250" t="s">
        <v>6377</v>
      </c>
      <c r="AR250">
        <f>SUMIF(Tableau1[Product Name],Tableau9[[#This Row],[produit]],Tableau1[Profit])</f>
        <v>2318.337</v>
      </c>
      <c r="AU250" t="s">
        <v>3492</v>
      </c>
      <c r="AV250">
        <f>SUMIF(Tableau1[Customer Name],AU250,Tableau1[Profit])</f>
        <v>451.87549999999999</v>
      </c>
      <c r="BR250" t="s">
        <v>4300</v>
      </c>
      <c r="BS250">
        <f>SUMIF(Tableau1[City],Tableau20[[#This Row],[Ville]],Tableau1[Sales])</f>
        <v>568.83199999999999</v>
      </c>
      <c r="BV250" s="48" t="s">
        <v>2900</v>
      </c>
      <c r="BW250">
        <f>SUMIF(Tableau1[City],Tableau23[[#This Row],[villes ]],Tableau1[Quantity])</f>
        <v>23</v>
      </c>
      <c r="CF250" s="34" t="s">
        <v>2526</v>
      </c>
      <c r="CG250">
        <f>SUMIF(Tableau1[Product Name],Tableau22[[#This Row],[Produit]],Tableau1[Quantity])</f>
        <v>8</v>
      </c>
      <c r="CO250" t="s">
        <v>2042</v>
      </c>
      <c r="CP250" t="s">
        <v>30</v>
      </c>
      <c r="CV250" t="s">
        <v>8412</v>
      </c>
      <c r="CW250" t="str">
        <f>VLOOKUP(CV250,Tableau1[[Order ID]:[Country]],12,FALSE)</f>
        <v>Corporate</v>
      </c>
      <c r="CZ250" s="76" t="s">
        <v>8412</v>
      </c>
      <c r="DA250" s="80" t="str">
        <f>VLOOKUP(CV250,Tableau1[[Order ID]:[Country]],9,FALSE)</f>
        <v>Second Class</v>
      </c>
    </row>
    <row r="251" spans="1:105" x14ac:dyDescent="0.35">
      <c r="A251">
        <v>1034</v>
      </c>
      <c r="B251" t="s">
        <v>3072</v>
      </c>
      <c r="C251" s="1">
        <v>42694</v>
      </c>
      <c r="D251" t="str">
        <f>TEXT(Tableau1[[#This Row],[Order Date]],"mmmm")</f>
        <v>novembre</v>
      </c>
      <c r="E251">
        <v>2016</v>
      </c>
      <c r="F251" s="1">
        <v>42696</v>
      </c>
      <c r="G251">
        <f>Tableau1[[#This Row],[Ship Date]]-Tableau1[[#This Row],[Order Date]]</f>
        <v>2</v>
      </c>
      <c r="H251" t="str">
        <f>TEXT(Tableau1[[#This Row],[Ship Date]],"mmmm")</f>
        <v>novembre</v>
      </c>
      <c r="I251">
        <v>2016</v>
      </c>
      <c r="J251" t="s">
        <v>192</v>
      </c>
      <c r="K251" t="s">
        <v>3073</v>
      </c>
      <c r="L251" t="s">
        <v>3074</v>
      </c>
      <c r="M251" t="s">
        <v>30</v>
      </c>
      <c r="N251" t="s">
        <v>31</v>
      </c>
      <c r="O251" t="s">
        <v>1012</v>
      </c>
      <c r="P251" t="s">
        <v>502</v>
      </c>
      <c r="Q251">
        <v>45231</v>
      </c>
      <c r="R251" t="s">
        <v>152</v>
      </c>
      <c r="S251" t="s">
        <v>3075</v>
      </c>
      <c r="T251" t="s">
        <v>50</v>
      </c>
      <c r="U251" t="s">
        <v>94</v>
      </c>
      <c r="V251" t="s">
        <v>3076</v>
      </c>
      <c r="W251" s="2">
        <v>15.696</v>
      </c>
      <c r="X251" s="2">
        <v>5.2320000000000002</v>
      </c>
      <c r="Y251">
        <v>3</v>
      </c>
      <c r="Z251" s="2">
        <v>0.2</v>
      </c>
      <c r="AA251" s="2" t="str">
        <f>IF(Tableau1[[#This Row],[Discount]]=0,"0%",
 IF(Tableau1[[#This Row],[Discount]]&lt;=0.1,"1-10%",
 IF(Tableau1[[#This Row],[Discount]]&lt;=0.2,"11-20%","21%+")))</f>
        <v>11-20%</v>
      </c>
      <c r="AB251" s="2">
        <v>5.1012000000000004</v>
      </c>
      <c r="AI251" t="s">
        <v>2885</v>
      </c>
      <c r="AJ251">
        <f>SUMIF(Tableau1[Product Name],AI251,Tableau1[Sales])</f>
        <v>2542.4670000000001</v>
      </c>
      <c r="AM251" t="s">
        <v>9827</v>
      </c>
      <c r="AN251">
        <f>SUMIF(Tableau1[Customer Name],AM251,Tableau1[Sales])</f>
        <v>3246.6260000000002</v>
      </c>
      <c r="AQ251" t="s">
        <v>8216</v>
      </c>
      <c r="AR251">
        <f>SUMIF(Tableau1[Product Name],Tableau9[[#This Row],[produit]],Tableau1[Profit])</f>
        <v>80.446799999999996</v>
      </c>
      <c r="AU251" t="s">
        <v>4570</v>
      </c>
      <c r="AV251">
        <f>SUMIF(Tableau1[Customer Name],AU251,Tableau1[Profit])</f>
        <v>447.74839999999995</v>
      </c>
      <c r="BR251" t="s">
        <v>4357</v>
      </c>
      <c r="BS251">
        <f>SUMIF(Tableau1[City],Tableau20[[#This Row],[Ville]],Tableau1[Sales])</f>
        <v>3530.3745999999996</v>
      </c>
      <c r="BV251" s="49" t="s">
        <v>3660</v>
      </c>
      <c r="BW251">
        <f>SUMIF(Tableau1[City],Tableau23[[#This Row],[villes ]],Tableau1[Quantity])</f>
        <v>23</v>
      </c>
      <c r="CF251" s="35" t="s">
        <v>7813</v>
      </c>
      <c r="CG251">
        <f>SUMIF(Tableau1[Product Name],Tableau22[[#This Row],[Produit]],Tableau1[Quantity])</f>
        <v>8</v>
      </c>
      <c r="CO251" t="s">
        <v>2048</v>
      </c>
      <c r="CP251" t="s">
        <v>45</v>
      </c>
      <c r="CV251" t="s">
        <v>9139</v>
      </c>
      <c r="CW251" t="str">
        <f>VLOOKUP(CV251,Tableau1[[Order ID]:[Country]],12,FALSE)</f>
        <v>Corporate</v>
      </c>
      <c r="CZ251" s="77" t="s">
        <v>9139</v>
      </c>
      <c r="DA251" s="80" t="str">
        <f>VLOOKUP(CV251,Tableau1[[Order ID]:[Country]],9,FALSE)</f>
        <v>Standard Class</v>
      </c>
    </row>
    <row r="252" spans="1:105" x14ac:dyDescent="0.35">
      <c r="A252">
        <v>1035</v>
      </c>
      <c r="B252" t="s">
        <v>3072</v>
      </c>
      <c r="C252" s="1">
        <v>42694</v>
      </c>
      <c r="D252" t="str">
        <f>TEXT(Tableau1[[#This Row],[Order Date]],"mmmm")</f>
        <v>novembre</v>
      </c>
      <c r="E252">
        <v>2016</v>
      </c>
      <c r="F252" s="1">
        <v>42696</v>
      </c>
      <c r="G252">
        <f>Tableau1[[#This Row],[Ship Date]]-Tableau1[[#This Row],[Order Date]]</f>
        <v>2</v>
      </c>
      <c r="H252" t="str">
        <f>TEXT(Tableau1[[#This Row],[Ship Date]],"mmmm")</f>
        <v>novembre</v>
      </c>
      <c r="I252">
        <v>2016</v>
      </c>
      <c r="J252" t="s">
        <v>192</v>
      </c>
      <c r="K252" t="s">
        <v>3073</v>
      </c>
      <c r="L252" t="s">
        <v>3074</v>
      </c>
      <c r="M252" t="s">
        <v>30</v>
      </c>
      <c r="N252" t="s">
        <v>31</v>
      </c>
      <c r="O252" t="s">
        <v>1012</v>
      </c>
      <c r="P252" t="s">
        <v>502</v>
      </c>
      <c r="Q252">
        <v>45231</v>
      </c>
      <c r="R252" t="s">
        <v>152</v>
      </c>
      <c r="S252" t="s">
        <v>976</v>
      </c>
      <c r="T252" t="s">
        <v>50</v>
      </c>
      <c r="U252" t="s">
        <v>79</v>
      </c>
      <c r="V252" t="s">
        <v>977</v>
      </c>
      <c r="W252" s="2">
        <v>2.6280000000000001</v>
      </c>
      <c r="X252" s="2">
        <v>1.3140000000000001</v>
      </c>
      <c r="Y252">
        <v>2</v>
      </c>
      <c r="Z252" s="2">
        <v>0.7</v>
      </c>
      <c r="AA252" s="2" t="str">
        <f>IF(Tableau1[[#This Row],[Discount]]=0,"0%",
 IF(Tableau1[[#This Row],[Discount]]&lt;=0.1,"1-10%",
 IF(Tableau1[[#This Row],[Discount]]&lt;=0.2,"11-20%","21%+")))</f>
        <v>21%+</v>
      </c>
      <c r="AB252" s="2">
        <v>-1.9272</v>
      </c>
      <c r="AI252" t="s">
        <v>6526</v>
      </c>
      <c r="AJ252">
        <f>SUMIF(Tableau1[Product Name],AI252,Tableau1[Sales])</f>
        <v>2541.8360000000002</v>
      </c>
      <c r="AM252" t="s">
        <v>4922</v>
      </c>
      <c r="AN252">
        <f>SUMIF(Tableau1[Customer Name],AM252,Tableau1[Sales])</f>
        <v>3241.898000000001</v>
      </c>
      <c r="AQ252" t="s">
        <v>3305</v>
      </c>
      <c r="AR252">
        <f>SUMIF(Tableau1[Product Name],Tableau9[[#This Row],[produit]],Tableau1[Profit])</f>
        <v>46.056999999999995</v>
      </c>
      <c r="AU252" t="s">
        <v>4604</v>
      </c>
      <c r="AV252">
        <f>SUMIF(Tableau1[Customer Name],AU252,Tableau1[Profit])</f>
        <v>443.33680000000004</v>
      </c>
      <c r="BR252" t="s">
        <v>4361</v>
      </c>
      <c r="BS252">
        <f>SUMIF(Tableau1[City],Tableau20[[#This Row],[Ville]],Tableau1[Sales])</f>
        <v>1597.9</v>
      </c>
      <c r="BV252" s="49" t="s">
        <v>3937</v>
      </c>
      <c r="BW252">
        <f>SUMIF(Tableau1[City],Tableau23[[#This Row],[villes ]],Tableau1[Quantity])</f>
        <v>23</v>
      </c>
      <c r="CF252" s="35" t="s">
        <v>1043</v>
      </c>
      <c r="CG252">
        <f>SUMIF(Tableau1[Product Name],Tableau22[[#This Row],[Produit]],Tableau1[Quantity])</f>
        <v>8</v>
      </c>
      <c r="CO252" t="s">
        <v>2059</v>
      </c>
      <c r="CP252" t="s">
        <v>30</v>
      </c>
      <c r="CV252" t="s">
        <v>1893</v>
      </c>
      <c r="CW252" t="str">
        <f>VLOOKUP(CV252,Tableau1[[Order ID]:[Country]],12,FALSE)</f>
        <v>Consumer</v>
      </c>
      <c r="CZ252" s="76" t="s">
        <v>1893</v>
      </c>
      <c r="DA252" s="80" t="str">
        <f>VLOOKUP(CV252,Tableau1[[Order ID]:[Country]],9,FALSE)</f>
        <v>Second Class</v>
      </c>
    </row>
    <row r="253" spans="1:105" x14ac:dyDescent="0.35">
      <c r="A253">
        <v>1036</v>
      </c>
      <c r="B253" t="s">
        <v>3072</v>
      </c>
      <c r="C253" s="1">
        <v>42694</v>
      </c>
      <c r="D253" t="str">
        <f>TEXT(Tableau1[[#This Row],[Order Date]],"mmmm")</f>
        <v>novembre</v>
      </c>
      <c r="E253">
        <v>2016</v>
      </c>
      <c r="F253" s="1">
        <v>42696</v>
      </c>
      <c r="G253">
        <f>Tableau1[[#This Row],[Ship Date]]-Tableau1[[#This Row],[Order Date]]</f>
        <v>2</v>
      </c>
      <c r="H253" t="str">
        <f>TEXT(Tableau1[[#This Row],[Ship Date]],"mmmm")</f>
        <v>novembre</v>
      </c>
      <c r="I253">
        <v>2016</v>
      </c>
      <c r="J253" t="s">
        <v>192</v>
      </c>
      <c r="K253" t="s">
        <v>3073</v>
      </c>
      <c r="L253" t="s">
        <v>3074</v>
      </c>
      <c r="M253" t="s">
        <v>30</v>
      </c>
      <c r="N253" t="s">
        <v>31</v>
      </c>
      <c r="O253" t="s">
        <v>1012</v>
      </c>
      <c r="P253" t="s">
        <v>502</v>
      </c>
      <c r="Q253">
        <v>45231</v>
      </c>
      <c r="R253" t="s">
        <v>152</v>
      </c>
      <c r="S253" t="s">
        <v>172</v>
      </c>
      <c r="T253" t="s">
        <v>50</v>
      </c>
      <c r="U253" t="s">
        <v>79</v>
      </c>
      <c r="V253" t="s">
        <v>173</v>
      </c>
      <c r="W253" s="2">
        <v>14.427</v>
      </c>
      <c r="X253" s="2">
        <v>4.8090000000000002</v>
      </c>
      <c r="Y253">
        <v>3</v>
      </c>
      <c r="Z253" s="2">
        <v>0.7</v>
      </c>
      <c r="AA253" s="2" t="str">
        <f>IF(Tableau1[[#This Row],[Discount]]=0,"0%",
 IF(Tableau1[[#This Row],[Discount]]&lt;=0.1,"1-10%",
 IF(Tableau1[[#This Row],[Discount]]&lt;=0.2,"11-20%","21%+")))</f>
        <v>21%+</v>
      </c>
      <c r="AB253" s="2">
        <v>-10.579800000000001</v>
      </c>
      <c r="AI253" t="s">
        <v>987</v>
      </c>
      <c r="AJ253">
        <f>SUMIF(Tableau1[Product Name],AI253,Tableau1[Sales])</f>
        <v>2519.9580000000001</v>
      </c>
      <c r="AM253" t="s">
        <v>4148</v>
      </c>
      <c r="AN253">
        <f>SUMIF(Tableau1[Customer Name],AM253,Tableau1[Sales])</f>
        <v>3236.3139999999994</v>
      </c>
      <c r="AQ253" t="s">
        <v>3986</v>
      </c>
      <c r="AR253">
        <f>SUMIF(Tableau1[Product Name],Tableau9[[#This Row],[produit]],Tableau1[Profit])</f>
        <v>68.428799999999995</v>
      </c>
      <c r="AU253" t="s">
        <v>5298</v>
      </c>
      <c r="AV253">
        <f>SUMIF(Tableau1[Customer Name],AU253,Tableau1[Profit])</f>
        <v>442.13550000000004</v>
      </c>
      <c r="BR253" t="s">
        <v>4385</v>
      </c>
      <c r="BS253">
        <f>SUMIF(Tableau1[City],Tableau20[[#This Row],[Ville]],Tableau1[Sales])</f>
        <v>9306.4200000000019</v>
      </c>
      <c r="BV253" s="49" t="s">
        <v>4811</v>
      </c>
      <c r="BW253">
        <f>SUMIF(Tableau1[City],Tableau23[[#This Row],[villes ]],Tableau1[Quantity])</f>
        <v>23</v>
      </c>
      <c r="CF253" s="34" t="s">
        <v>1134</v>
      </c>
      <c r="CG253">
        <f>SUMIF(Tableau1[Product Name],Tableau22[[#This Row],[Produit]],Tableau1[Quantity])</f>
        <v>8</v>
      </c>
      <c r="CO253" t="s">
        <v>2064</v>
      </c>
      <c r="CP253" t="s">
        <v>45</v>
      </c>
      <c r="CV253" t="s">
        <v>6828</v>
      </c>
      <c r="CW253" t="str">
        <f>VLOOKUP(CV253,Tableau1[[Order ID]:[Country]],12,FALSE)</f>
        <v>Consumer</v>
      </c>
      <c r="CZ253" s="77" t="s">
        <v>6828</v>
      </c>
      <c r="DA253" s="80" t="str">
        <f>VLOOKUP(CV253,Tableau1[[Order ID]:[Country]],9,FALSE)</f>
        <v>Standard Class</v>
      </c>
    </row>
    <row r="254" spans="1:105" x14ac:dyDescent="0.35">
      <c r="A254">
        <v>2197</v>
      </c>
      <c r="B254" t="s">
        <v>5146</v>
      </c>
      <c r="C254" s="1">
        <v>42705</v>
      </c>
      <c r="D254" t="str">
        <f>TEXT(Tableau1[[#This Row],[Order Date]],"mmmm")</f>
        <v>décembre</v>
      </c>
      <c r="E254">
        <v>2016</v>
      </c>
      <c r="F254" s="1">
        <v>42710</v>
      </c>
      <c r="G254">
        <f>Tableau1[[#This Row],[Ship Date]]-Tableau1[[#This Row],[Order Date]]</f>
        <v>5</v>
      </c>
      <c r="H254" t="str">
        <f>TEXT(Tableau1[[#This Row],[Ship Date]],"mmmm")</f>
        <v>décembre</v>
      </c>
      <c r="I254">
        <v>2016</v>
      </c>
      <c r="J254" t="s">
        <v>54</v>
      </c>
      <c r="K254" t="s">
        <v>3073</v>
      </c>
      <c r="L254" t="s">
        <v>3074</v>
      </c>
      <c r="M254" t="s">
        <v>30</v>
      </c>
      <c r="N254" t="s">
        <v>31</v>
      </c>
      <c r="O254" t="s">
        <v>5147</v>
      </c>
      <c r="P254" t="s">
        <v>339</v>
      </c>
      <c r="Q254">
        <v>37918</v>
      </c>
      <c r="R254" t="s">
        <v>34</v>
      </c>
      <c r="S254" t="s">
        <v>591</v>
      </c>
      <c r="T254" t="s">
        <v>50</v>
      </c>
      <c r="U254" t="s">
        <v>72</v>
      </c>
      <c r="V254" t="s">
        <v>592</v>
      </c>
      <c r="W254" s="2">
        <v>4.7039999999999997</v>
      </c>
      <c r="X254" s="2">
        <v>2.3519999999999999</v>
      </c>
      <c r="Y254">
        <v>2</v>
      </c>
      <c r="Z254" s="2">
        <v>0.2</v>
      </c>
      <c r="AA254" s="2" t="str">
        <f>IF(Tableau1[[#This Row],[Discount]]=0,"0%",
 IF(Tableau1[[#This Row],[Discount]]&lt;=0.1,"1-10%",
 IF(Tableau1[[#This Row],[Discount]]&lt;=0.2,"11-20%","21%+")))</f>
        <v>11-20%</v>
      </c>
      <c r="AB254" s="2">
        <v>0.41160000000000002</v>
      </c>
      <c r="AI254" t="s">
        <v>345</v>
      </c>
      <c r="AJ254">
        <f>SUMIF(Tableau1[Product Name],AI254,Tableau1[Sales])</f>
        <v>2511.0479999999998</v>
      </c>
      <c r="AM254" t="s">
        <v>6222</v>
      </c>
      <c r="AN254">
        <f>SUMIF(Tableau1[Customer Name],AM254,Tableau1[Sales])</f>
        <v>3233.4810000000002</v>
      </c>
      <c r="AQ254" t="s">
        <v>5574</v>
      </c>
      <c r="AR254">
        <f>SUMIF(Tableau1[Product Name],Tableau9[[#This Row],[produit]],Tableau1[Profit])</f>
        <v>872.10480000000007</v>
      </c>
      <c r="AU254" t="s">
        <v>3587</v>
      </c>
      <c r="AV254">
        <f>SUMIF(Tableau1[Customer Name],AU254,Tableau1[Profit])</f>
        <v>441.31850000000003</v>
      </c>
      <c r="BR254" t="s">
        <v>4393</v>
      </c>
      <c r="BS254">
        <f>SUMIF(Tableau1[City],Tableau20[[#This Row],[Ville]],Tableau1[Sales])</f>
        <v>183.4</v>
      </c>
      <c r="BV254" s="49" t="s">
        <v>5040</v>
      </c>
      <c r="BW254">
        <f>SUMIF(Tableau1[City],Tableau23[[#This Row],[villes ]],Tableau1[Quantity])</f>
        <v>23</v>
      </c>
      <c r="CF254" s="35" t="s">
        <v>7306</v>
      </c>
      <c r="CG254">
        <f>SUMIF(Tableau1[Product Name],Tableau22[[#This Row],[Produit]],Tableau1[Quantity])</f>
        <v>8</v>
      </c>
      <c r="CO254" t="s">
        <v>2074</v>
      </c>
      <c r="CP254" t="s">
        <v>106</v>
      </c>
      <c r="CV254" t="s">
        <v>8047</v>
      </c>
      <c r="CW254" t="str">
        <f>VLOOKUP(CV254,Tableau1[[Order ID]:[Country]],12,FALSE)</f>
        <v>Consumer</v>
      </c>
      <c r="CZ254" s="76" t="s">
        <v>8047</v>
      </c>
      <c r="DA254" s="80" t="str">
        <f>VLOOKUP(CV254,Tableau1[[Order ID]:[Country]],9,FALSE)</f>
        <v>Second Class</v>
      </c>
    </row>
    <row r="255" spans="1:105" x14ac:dyDescent="0.35">
      <c r="A255">
        <v>4986</v>
      </c>
      <c r="B255" t="s">
        <v>7921</v>
      </c>
      <c r="C255" s="1">
        <v>41885</v>
      </c>
      <c r="D255" t="str">
        <f>TEXT(Tableau1[[#This Row],[Order Date]],"mmmm")</f>
        <v>septembre</v>
      </c>
      <c r="E255">
        <v>2014</v>
      </c>
      <c r="F255" s="1">
        <v>41885</v>
      </c>
      <c r="G255">
        <f>Tableau1[[#This Row],[Ship Date]]-Tableau1[[#This Row],[Order Date]]</f>
        <v>0</v>
      </c>
      <c r="H255" t="str">
        <f>TEXT(Tableau1[[#This Row],[Ship Date]],"mmmm")</f>
        <v>septembre</v>
      </c>
      <c r="I255">
        <v>2014</v>
      </c>
      <c r="J255" t="s">
        <v>1295</v>
      </c>
      <c r="K255" t="s">
        <v>3073</v>
      </c>
      <c r="L255" t="s">
        <v>3074</v>
      </c>
      <c r="M255" t="s">
        <v>30</v>
      </c>
      <c r="N255" t="s">
        <v>31</v>
      </c>
      <c r="O255" t="s">
        <v>270</v>
      </c>
      <c r="P255" t="s">
        <v>271</v>
      </c>
      <c r="Q255">
        <v>10009</v>
      </c>
      <c r="R255" t="s">
        <v>152</v>
      </c>
      <c r="S255" t="s">
        <v>3070</v>
      </c>
      <c r="T255" t="s">
        <v>50</v>
      </c>
      <c r="U255" t="s">
        <v>51</v>
      </c>
      <c r="V255" t="s">
        <v>3071</v>
      </c>
      <c r="W255" s="2">
        <v>14.4</v>
      </c>
      <c r="X255" s="2">
        <v>2.88</v>
      </c>
      <c r="Y255">
        <v>5</v>
      </c>
      <c r="Z255" s="2">
        <v>0</v>
      </c>
      <c r="AA255" s="2" t="str">
        <f>IF(Tableau1[[#This Row],[Discount]]=0,"0%",
 IF(Tableau1[[#This Row],[Discount]]&lt;=0.1,"1-10%",
 IF(Tableau1[[#This Row],[Discount]]&lt;=0.2,"11-20%","21%+")))</f>
        <v>0%</v>
      </c>
      <c r="AB255" s="2">
        <v>7.056</v>
      </c>
      <c r="AI255" t="s">
        <v>5714</v>
      </c>
      <c r="AJ255">
        <f>SUMIF(Tableau1[Product Name],AI255,Tableau1[Sales])</f>
        <v>2508.672</v>
      </c>
      <c r="AM255" t="s">
        <v>2918</v>
      </c>
      <c r="AN255">
        <f>SUMIF(Tableau1[Customer Name],AM255,Tableau1[Sales])</f>
        <v>3230.308</v>
      </c>
      <c r="AQ255" t="s">
        <v>1180</v>
      </c>
      <c r="AR255">
        <f>SUMIF(Tableau1[Product Name],Tableau9[[#This Row],[produit]],Tableau1[Profit])</f>
        <v>60.143999999999991</v>
      </c>
      <c r="AU255" t="s">
        <v>4786</v>
      </c>
      <c r="AV255">
        <f>SUMIF(Tableau1[Customer Name],AU255,Tableau1[Profit])</f>
        <v>440.14099999999996</v>
      </c>
      <c r="BR255" t="s">
        <v>4499</v>
      </c>
      <c r="BS255">
        <f>SUMIF(Tableau1[City],Tableau20[[#This Row],[Ville]],Tableau1[Sales])</f>
        <v>2406.7800000000002</v>
      </c>
      <c r="BV255" s="49" t="s">
        <v>6316</v>
      </c>
      <c r="BW255">
        <f>SUMIF(Tableau1[City],Tableau23[[#This Row],[villes ]],Tableau1[Quantity])</f>
        <v>23</v>
      </c>
      <c r="CF255" s="35" t="s">
        <v>5946</v>
      </c>
      <c r="CG255">
        <f>SUMIF(Tableau1[Product Name],Tableau22[[#This Row],[Produit]],Tableau1[Quantity])</f>
        <v>8</v>
      </c>
      <c r="CO255" t="s">
        <v>2079</v>
      </c>
      <c r="CP255" t="s">
        <v>30</v>
      </c>
      <c r="CV255" t="s">
        <v>10434</v>
      </c>
      <c r="CW255" t="str">
        <f>VLOOKUP(CV255,Tableau1[[Order ID]:[Country]],12,FALSE)</f>
        <v>Consumer</v>
      </c>
      <c r="CZ255" s="77" t="s">
        <v>10434</v>
      </c>
      <c r="DA255" s="80" t="str">
        <f>VLOOKUP(CV255,Tableau1[[Order ID]:[Country]],9,FALSE)</f>
        <v>Standard Class</v>
      </c>
    </row>
    <row r="256" spans="1:105" x14ac:dyDescent="0.35">
      <c r="A256">
        <v>6005</v>
      </c>
      <c r="B256" t="s">
        <v>8625</v>
      </c>
      <c r="C256" s="1">
        <v>42985</v>
      </c>
      <c r="D256" t="str">
        <f>TEXT(Tableau1[[#This Row],[Order Date]],"mmmm")</f>
        <v>septembre</v>
      </c>
      <c r="E256">
        <v>2017</v>
      </c>
      <c r="F256" s="1">
        <v>42989</v>
      </c>
      <c r="G256">
        <f>Tableau1[[#This Row],[Ship Date]]-Tableau1[[#This Row],[Order Date]]</f>
        <v>4</v>
      </c>
      <c r="H256" t="str">
        <f>TEXT(Tableau1[[#This Row],[Ship Date]],"mmmm")</f>
        <v>septembre</v>
      </c>
      <c r="I256">
        <v>2017</v>
      </c>
      <c r="J256" t="s">
        <v>54</v>
      </c>
      <c r="K256" t="s">
        <v>3073</v>
      </c>
      <c r="L256" t="s">
        <v>3074</v>
      </c>
      <c r="M256" t="s">
        <v>30</v>
      </c>
      <c r="N256" t="s">
        <v>31</v>
      </c>
      <c r="O256" t="s">
        <v>46</v>
      </c>
      <c r="P256" t="s">
        <v>47</v>
      </c>
      <c r="Q256">
        <v>90004</v>
      </c>
      <c r="R256" t="s">
        <v>48</v>
      </c>
      <c r="S256" t="s">
        <v>2455</v>
      </c>
      <c r="T256" t="s">
        <v>36</v>
      </c>
      <c r="U256" t="s">
        <v>69</v>
      </c>
      <c r="V256" t="s">
        <v>2456</v>
      </c>
      <c r="W256" s="2">
        <v>19.760000000000002</v>
      </c>
      <c r="X256" s="2">
        <v>4.9400000000000004</v>
      </c>
      <c r="Y256">
        <v>4</v>
      </c>
      <c r="Z256" s="2">
        <v>0</v>
      </c>
      <c r="AA256" s="2" t="str">
        <f>IF(Tableau1[[#This Row],[Discount]]=0,"0%",
 IF(Tableau1[[#This Row],[Discount]]&lt;=0.1,"1-10%",
 IF(Tableau1[[#This Row],[Discount]]&lt;=0.2,"11-20%","21%+")))</f>
        <v>0%</v>
      </c>
      <c r="AB256" s="2">
        <v>8.2992000000000008</v>
      </c>
      <c r="AI256" t="s">
        <v>190</v>
      </c>
      <c r="AJ256">
        <f>SUMIF(Tableau1[Product Name],AI256,Tableau1[Sales])</f>
        <v>2504.192</v>
      </c>
      <c r="AM256" t="s">
        <v>5310</v>
      </c>
      <c r="AN256">
        <f>SUMIF(Tableau1[Customer Name],AM256,Tableau1[Sales])</f>
        <v>3221.29</v>
      </c>
      <c r="AQ256" t="s">
        <v>3489</v>
      </c>
      <c r="AR256">
        <f>SUMIF(Tableau1[Product Name],Tableau9[[#This Row],[produit]],Tableau1[Profit])</f>
        <v>489.64100000000008</v>
      </c>
      <c r="AU256" t="s">
        <v>5205</v>
      </c>
      <c r="AV256">
        <f>SUMIF(Tableau1[Customer Name],AU256,Tableau1[Profit])</f>
        <v>438.90920000000006</v>
      </c>
      <c r="BR256" t="s">
        <v>4503</v>
      </c>
      <c r="BS256">
        <f>SUMIF(Tableau1[City],Tableau20[[#This Row],[Ville]],Tableau1[Sales])</f>
        <v>6156.8419999999996</v>
      </c>
      <c r="BV256" s="49" t="s">
        <v>6509</v>
      </c>
      <c r="BW256">
        <f>SUMIF(Tableau1[City],Tableau23[[#This Row],[villes ]],Tableau1[Quantity])</f>
        <v>23</v>
      </c>
      <c r="CF256" s="34" t="s">
        <v>6331</v>
      </c>
      <c r="CG256">
        <f>SUMIF(Tableau1[Product Name],Tableau22[[#This Row],[Produit]],Tableau1[Quantity])</f>
        <v>8</v>
      </c>
      <c r="CO256" t="s">
        <v>2087</v>
      </c>
      <c r="CP256" t="s">
        <v>30</v>
      </c>
      <c r="CV256" t="s">
        <v>10564</v>
      </c>
      <c r="CW256" t="str">
        <f>VLOOKUP(CV256,Tableau1[[Order ID]:[Country]],12,FALSE)</f>
        <v>Consumer</v>
      </c>
      <c r="CZ256" s="76" t="s">
        <v>10564</v>
      </c>
      <c r="DA256" s="80" t="str">
        <f>VLOOKUP(CV256,Tableau1[[Order ID]:[Country]],9,FALSE)</f>
        <v>First Class</v>
      </c>
    </row>
    <row r="257" spans="1:105" x14ac:dyDescent="0.35">
      <c r="A257">
        <v>7843</v>
      </c>
      <c r="B257" t="s">
        <v>9706</v>
      </c>
      <c r="C257" s="1">
        <v>41748</v>
      </c>
      <c r="D257" t="str">
        <f>TEXT(Tableau1[[#This Row],[Order Date]],"mmmm")</f>
        <v>avril</v>
      </c>
      <c r="E257">
        <v>2014</v>
      </c>
      <c r="F257" s="1">
        <v>41752</v>
      </c>
      <c r="G257">
        <f>Tableau1[[#This Row],[Ship Date]]-Tableau1[[#This Row],[Order Date]]</f>
        <v>4</v>
      </c>
      <c r="H257" t="str">
        <f>TEXT(Tableau1[[#This Row],[Ship Date]],"mmmm")</f>
        <v>avril</v>
      </c>
      <c r="I257">
        <v>2014</v>
      </c>
      <c r="J257" t="s">
        <v>27</v>
      </c>
      <c r="K257" t="s">
        <v>3073</v>
      </c>
      <c r="L257" t="s">
        <v>3074</v>
      </c>
      <c r="M257" t="s">
        <v>30</v>
      </c>
      <c r="N257" t="s">
        <v>31</v>
      </c>
      <c r="O257" t="s">
        <v>1132</v>
      </c>
      <c r="P257" t="s">
        <v>323</v>
      </c>
      <c r="Q257">
        <v>22204</v>
      </c>
      <c r="R257" t="s">
        <v>34</v>
      </c>
      <c r="S257" t="s">
        <v>2394</v>
      </c>
      <c r="T257" t="s">
        <v>50</v>
      </c>
      <c r="U257" t="s">
        <v>79</v>
      </c>
      <c r="V257" t="s">
        <v>2395</v>
      </c>
      <c r="W257" s="2">
        <v>58.05</v>
      </c>
      <c r="X257" s="2">
        <v>19.349999999999998</v>
      </c>
      <c r="Y257">
        <v>3</v>
      </c>
      <c r="Z257" s="2">
        <v>0</v>
      </c>
      <c r="AA257" s="2" t="str">
        <f>IF(Tableau1[[#This Row],[Discount]]=0,"0%",
 IF(Tableau1[[#This Row],[Discount]]&lt;=0.1,"1-10%",
 IF(Tableau1[[#This Row],[Discount]]&lt;=0.2,"11-20%","21%+")))</f>
        <v>0%</v>
      </c>
      <c r="AB257" s="2">
        <v>26.702999999999999</v>
      </c>
      <c r="AI257" t="s">
        <v>713</v>
      </c>
      <c r="AJ257">
        <f>SUMIF(Tableau1[Product Name],AI257,Tableau1[Sales])</f>
        <v>2491.2799999999997</v>
      </c>
      <c r="AM257" t="s">
        <v>1345</v>
      </c>
      <c r="AN257">
        <f>SUMIF(Tableau1[Customer Name],AM257,Tableau1[Sales])</f>
        <v>3214.2359999999999</v>
      </c>
      <c r="AQ257" t="s">
        <v>345</v>
      </c>
      <c r="AR257">
        <f>SUMIF(Tableau1[Product Name],Tableau9[[#This Row],[produit]],Tableau1[Profit])</f>
        <v>-218.352</v>
      </c>
      <c r="AU257" t="s">
        <v>1217</v>
      </c>
      <c r="AV257">
        <f>SUMIF(Tableau1[Customer Name],AU257,Tableau1[Profit])</f>
        <v>438.80119999999999</v>
      </c>
      <c r="BR257" t="s">
        <v>4525</v>
      </c>
      <c r="BS257">
        <f>SUMIF(Tableau1[City],Tableau20[[#This Row],[Ville]],Tableau1[Sales])</f>
        <v>3906.7299999999991</v>
      </c>
      <c r="BV257" s="49" t="s">
        <v>8036</v>
      </c>
      <c r="BW257">
        <f>SUMIF(Tableau1[City],Tableau23[[#This Row],[villes ]],Tableau1[Quantity])</f>
        <v>23</v>
      </c>
      <c r="CF257" s="34" t="s">
        <v>4245</v>
      </c>
      <c r="CG257">
        <f>SUMIF(Tableau1[Product Name],Tableau22[[#This Row],[Produit]],Tableau1[Quantity])</f>
        <v>8</v>
      </c>
      <c r="CO257" t="s">
        <v>2099</v>
      </c>
      <c r="CP257" t="s">
        <v>45</v>
      </c>
      <c r="CV257" t="s">
        <v>10586</v>
      </c>
      <c r="CW257" t="str">
        <f>VLOOKUP(CV257,Tableau1[[Order ID]:[Country]],12,FALSE)</f>
        <v>Consumer</v>
      </c>
      <c r="CZ257" s="77" t="s">
        <v>10586</v>
      </c>
      <c r="DA257" s="80" t="str">
        <f>VLOOKUP(CV257,Tableau1[[Order ID]:[Country]],9,FALSE)</f>
        <v>Second Class</v>
      </c>
    </row>
    <row r="258" spans="1:105" x14ac:dyDescent="0.35">
      <c r="A258">
        <v>7844</v>
      </c>
      <c r="B258" t="s">
        <v>9706</v>
      </c>
      <c r="C258" s="1">
        <v>41748</v>
      </c>
      <c r="D258" t="str">
        <f>TEXT(Tableau1[[#This Row],[Order Date]],"mmmm")</f>
        <v>avril</v>
      </c>
      <c r="E258">
        <v>2014</v>
      </c>
      <c r="F258" s="1">
        <v>41752</v>
      </c>
      <c r="G258">
        <f>Tableau1[[#This Row],[Ship Date]]-Tableau1[[#This Row],[Order Date]]</f>
        <v>4</v>
      </c>
      <c r="H258" t="str">
        <f>TEXT(Tableau1[[#This Row],[Ship Date]],"mmmm")</f>
        <v>avril</v>
      </c>
      <c r="I258">
        <v>2014</v>
      </c>
      <c r="J258" t="s">
        <v>27</v>
      </c>
      <c r="K258" t="s">
        <v>3073</v>
      </c>
      <c r="L258" t="s">
        <v>3074</v>
      </c>
      <c r="M258" t="s">
        <v>30</v>
      </c>
      <c r="N258" t="s">
        <v>31</v>
      </c>
      <c r="O258" t="s">
        <v>1132</v>
      </c>
      <c r="P258" t="s">
        <v>323</v>
      </c>
      <c r="Q258">
        <v>22204</v>
      </c>
      <c r="R258" t="s">
        <v>34</v>
      </c>
      <c r="S258" t="s">
        <v>283</v>
      </c>
      <c r="T258" t="s">
        <v>50</v>
      </c>
      <c r="U258" t="s">
        <v>94</v>
      </c>
      <c r="V258" t="s">
        <v>284</v>
      </c>
      <c r="W258" s="2">
        <v>71.28</v>
      </c>
      <c r="X258" s="2">
        <v>6.48</v>
      </c>
      <c r="Y258">
        <v>11</v>
      </c>
      <c r="Z258" s="2">
        <v>0</v>
      </c>
      <c r="AA258" s="2" t="str">
        <f>IF(Tableau1[[#This Row],[Discount]]=0,"0%",
 IF(Tableau1[[#This Row],[Discount]]&lt;=0.1,"1-10%",
 IF(Tableau1[[#This Row],[Discount]]&lt;=0.2,"11-20%","21%+")))</f>
        <v>0%</v>
      </c>
      <c r="AB258" s="2">
        <v>34.214399999999998</v>
      </c>
      <c r="AI258" t="s">
        <v>2829</v>
      </c>
      <c r="AJ258">
        <f>SUMIF(Tableau1[Product Name],AI258,Tableau1[Sales])</f>
        <v>2488.3919999999998</v>
      </c>
      <c r="AM258" t="s">
        <v>767</v>
      </c>
      <c r="AN258">
        <f>SUMIF(Tableau1[Customer Name],AM258,Tableau1[Sales])</f>
        <v>3206.1320000000001</v>
      </c>
      <c r="AQ258" t="s">
        <v>1989</v>
      </c>
      <c r="AR258">
        <f>SUMIF(Tableau1[Product Name],Tableau9[[#This Row],[produit]],Tableau1[Profit])</f>
        <v>78.79679999999999</v>
      </c>
      <c r="AU258" t="s">
        <v>240</v>
      </c>
      <c r="AV258">
        <f>SUMIF(Tableau1[Customer Name],AU258,Tableau1[Profit])</f>
        <v>437.85329999999999</v>
      </c>
      <c r="BR258" t="s">
        <v>4540</v>
      </c>
      <c r="BS258">
        <f>SUMIF(Tableau1[City],Tableau20[[#This Row],[Ville]],Tableau1[Sales])</f>
        <v>895.79</v>
      </c>
      <c r="BV258" s="48" t="s">
        <v>8397</v>
      </c>
      <c r="BW258">
        <f>SUMIF(Tableau1[City],Tableau23[[#This Row],[villes ]],Tableau1[Quantity])</f>
        <v>23</v>
      </c>
      <c r="CF258" s="35" t="s">
        <v>4413</v>
      </c>
      <c r="CG258">
        <f>SUMIF(Tableau1[Product Name],Tableau22[[#This Row],[Produit]],Tableau1[Quantity])</f>
        <v>8</v>
      </c>
      <c r="CO258" t="s">
        <v>2105</v>
      </c>
      <c r="CP258" t="s">
        <v>30</v>
      </c>
      <c r="CV258" t="s">
        <v>10923</v>
      </c>
      <c r="CW258" t="str">
        <f>VLOOKUP(CV258,Tableau1[[Order ID]:[Country]],12,FALSE)</f>
        <v>Consumer</v>
      </c>
      <c r="CZ258" s="76" t="s">
        <v>10923</v>
      </c>
      <c r="DA258" s="80" t="str">
        <f>VLOOKUP(CV258,Tableau1[[Order ID]:[Country]],9,FALSE)</f>
        <v>Standard Class</v>
      </c>
    </row>
    <row r="259" spans="1:105" x14ac:dyDescent="0.35">
      <c r="A259">
        <v>277</v>
      </c>
      <c r="B259" t="s">
        <v>1037</v>
      </c>
      <c r="C259" s="1">
        <v>43021</v>
      </c>
      <c r="D259" t="str">
        <f>TEXT(Tableau1[[#This Row],[Order Date]],"mmmm")</f>
        <v>octobre</v>
      </c>
      <c r="E259">
        <v>2017</v>
      </c>
      <c r="F259" s="1">
        <v>43025</v>
      </c>
      <c r="G259">
        <f>Tableau1[[#This Row],[Ship Date]]-Tableau1[[#This Row],[Order Date]]</f>
        <v>4</v>
      </c>
      <c r="H259" t="str">
        <f>TEXT(Tableau1[[#This Row],[Ship Date]],"mmmm")</f>
        <v>octobre</v>
      </c>
      <c r="I259">
        <v>2017</v>
      </c>
      <c r="J259" t="s">
        <v>54</v>
      </c>
      <c r="K259" t="s">
        <v>1038</v>
      </c>
      <c r="L259" t="s">
        <v>1039</v>
      </c>
      <c r="M259" t="s">
        <v>45</v>
      </c>
      <c r="N259" t="s">
        <v>31</v>
      </c>
      <c r="O259" t="s">
        <v>150</v>
      </c>
      <c r="P259" t="s">
        <v>151</v>
      </c>
      <c r="Q259">
        <v>19140</v>
      </c>
      <c r="R259" t="s">
        <v>152</v>
      </c>
      <c r="S259" t="s">
        <v>1040</v>
      </c>
      <c r="T259" t="s">
        <v>50</v>
      </c>
      <c r="U259" t="s">
        <v>94</v>
      </c>
      <c r="V259" t="s">
        <v>1041</v>
      </c>
      <c r="W259" s="2">
        <v>11.648</v>
      </c>
      <c r="X259" s="2">
        <v>5.8239999999999998</v>
      </c>
      <c r="Y259">
        <v>2</v>
      </c>
      <c r="Z259" s="2">
        <v>0.2</v>
      </c>
      <c r="AA259" s="2" t="str">
        <f>IF(Tableau1[[#This Row],[Discount]]=0,"0%",
 IF(Tableau1[[#This Row],[Discount]]&lt;=0.1,"1-10%",
 IF(Tableau1[[#This Row],[Discount]]&lt;=0.2,"11-20%","21%+")))</f>
        <v>11-20%</v>
      </c>
      <c r="AB259" s="2">
        <v>4.0768000000000004</v>
      </c>
      <c r="AI259" t="s">
        <v>6569</v>
      </c>
      <c r="AJ259">
        <f>SUMIF(Tableau1[Product Name],AI259,Tableau1[Sales])</f>
        <v>2487.759</v>
      </c>
      <c r="AM259" t="s">
        <v>3270</v>
      </c>
      <c r="AN259">
        <f>SUMIF(Tableau1[Customer Name],AM259,Tableau1[Sales])</f>
        <v>3202.1620000000003</v>
      </c>
      <c r="AQ259" t="s">
        <v>1545</v>
      </c>
      <c r="AR259">
        <f>SUMIF(Tableau1[Product Name],Tableau9[[#This Row],[produit]],Tableau1[Profit])</f>
        <v>-216.31379999999999</v>
      </c>
      <c r="AU259" t="s">
        <v>90</v>
      </c>
      <c r="AV259">
        <f>SUMIF(Tableau1[Customer Name],AU259,Tableau1[Profit])</f>
        <v>435.82739999999995</v>
      </c>
      <c r="BR259" t="s">
        <v>4559</v>
      </c>
      <c r="BS259">
        <f>SUMIF(Tableau1[City],Tableau20[[#This Row],[Ville]],Tableau1[Sales])</f>
        <v>5265.01</v>
      </c>
      <c r="BV259" s="49" t="s">
        <v>8833</v>
      </c>
      <c r="BW259">
        <f>SUMIF(Tableau1[City],Tableau23[[#This Row],[villes ]],Tableau1[Quantity])</f>
        <v>23</v>
      </c>
      <c r="CF259" s="34" t="s">
        <v>3792</v>
      </c>
      <c r="CG259">
        <f>SUMIF(Tableau1[Product Name],Tableau22[[#This Row],[Produit]],Tableau1[Quantity])</f>
        <v>8</v>
      </c>
      <c r="CO259" t="s">
        <v>2116</v>
      </c>
      <c r="CP259" t="s">
        <v>45</v>
      </c>
      <c r="CV259" t="s">
        <v>1693</v>
      </c>
      <c r="CW259" t="str">
        <f>VLOOKUP(CV259,Tableau1[[Order ID]:[Country]],12,FALSE)</f>
        <v>Consumer</v>
      </c>
      <c r="CZ259" s="77" t="s">
        <v>1693</v>
      </c>
      <c r="DA259" s="80" t="str">
        <f>VLOOKUP(CV259,Tableau1[[Order ID]:[Country]],9,FALSE)</f>
        <v>Standard Class</v>
      </c>
    </row>
    <row r="260" spans="1:105" x14ac:dyDescent="0.35">
      <c r="A260">
        <v>278</v>
      </c>
      <c r="B260" t="s">
        <v>1037</v>
      </c>
      <c r="C260" s="1">
        <v>43021</v>
      </c>
      <c r="D260" t="str">
        <f>TEXT(Tableau1[[#This Row],[Order Date]],"mmmm")</f>
        <v>octobre</v>
      </c>
      <c r="E260">
        <v>2017</v>
      </c>
      <c r="F260" s="1">
        <v>43025</v>
      </c>
      <c r="G260">
        <f>Tableau1[[#This Row],[Ship Date]]-Tableau1[[#This Row],[Order Date]]</f>
        <v>4</v>
      </c>
      <c r="H260" t="str">
        <f>TEXT(Tableau1[[#This Row],[Ship Date]],"mmmm")</f>
        <v>octobre</v>
      </c>
      <c r="I260">
        <v>2017</v>
      </c>
      <c r="J260" t="s">
        <v>54</v>
      </c>
      <c r="K260" t="s">
        <v>1038</v>
      </c>
      <c r="L260" t="s">
        <v>1039</v>
      </c>
      <c r="M260" t="s">
        <v>45</v>
      </c>
      <c r="N260" t="s">
        <v>31</v>
      </c>
      <c r="O260" t="s">
        <v>150</v>
      </c>
      <c r="P260" t="s">
        <v>151</v>
      </c>
      <c r="Q260">
        <v>19140</v>
      </c>
      <c r="R260" t="s">
        <v>152</v>
      </c>
      <c r="S260" t="s">
        <v>1042</v>
      </c>
      <c r="T260" t="s">
        <v>50</v>
      </c>
      <c r="U260" t="s">
        <v>94</v>
      </c>
      <c r="V260" t="s">
        <v>1043</v>
      </c>
      <c r="W260" s="2">
        <v>18.175999999999998</v>
      </c>
      <c r="X260" s="2">
        <v>4.5439999999999996</v>
      </c>
      <c r="Y260">
        <v>4</v>
      </c>
      <c r="Z260" s="2">
        <v>0.2</v>
      </c>
      <c r="AA260" s="2" t="str">
        <f>IF(Tableau1[[#This Row],[Discount]]=0,"0%",
 IF(Tableau1[[#This Row],[Discount]]&lt;=0.1,"1-10%",
 IF(Tableau1[[#This Row],[Discount]]&lt;=0.2,"11-20%","21%+")))</f>
        <v>11-20%</v>
      </c>
      <c r="AB260" s="2">
        <v>5.9071999999999996</v>
      </c>
      <c r="AI260" t="s">
        <v>4161</v>
      </c>
      <c r="AJ260">
        <f>SUMIF(Tableau1[Product Name],AI260,Tableau1[Sales])</f>
        <v>2484.3000000000002</v>
      </c>
      <c r="AM260" t="s">
        <v>4570</v>
      </c>
      <c r="AN260">
        <f>SUMIF(Tableau1[Customer Name],AM260,Tableau1[Sales])</f>
        <v>3196.7520000000004</v>
      </c>
      <c r="AQ260" t="s">
        <v>8402</v>
      </c>
      <c r="AR260">
        <f>SUMIF(Tableau1[Product Name],Tableau9[[#This Row],[produit]],Tableau1[Profit])</f>
        <v>68.951999999999998</v>
      </c>
      <c r="AU260" t="s">
        <v>3238</v>
      </c>
      <c r="AV260">
        <f>SUMIF(Tableau1[Customer Name],AU260,Tableau1[Profit])</f>
        <v>434.52840000000003</v>
      </c>
      <c r="BR260" t="s">
        <v>4593</v>
      </c>
      <c r="BS260">
        <f>SUMIF(Tableau1[City],Tableau20[[#This Row],[Ville]],Tableau1[Sales])</f>
        <v>1098.2570000000001</v>
      </c>
      <c r="BV260" s="49" t="s">
        <v>232</v>
      </c>
      <c r="BW260">
        <f>SUMIF(Tableau1[City],Tableau23[[#This Row],[villes ]],Tableau1[Quantity])</f>
        <v>22</v>
      </c>
      <c r="CF260" s="35" t="s">
        <v>4398</v>
      </c>
      <c r="CG260">
        <f>SUMIF(Tableau1[Product Name],Tableau22[[#This Row],[Produit]],Tableau1[Quantity])</f>
        <v>8</v>
      </c>
      <c r="CO260" t="s">
        <v>2121</v>
      </c>
      <c r="CP260" t="s">
        <v>30</v>
      </c>
      <c r="CV260" t="s">
        <v>7019</v>
      </c>
      <c r="CW260" t="str">
        <f>VLOOKUP(CV260,Tableau1[[Order ID]:[Country]],12,FALSE)</f>
        <v>Consumer</v>
      </c>
      <c r="CZ260" s="76" t="s">
        <v>7019</v>
      </c>
      <c r="DA260" s="80" t="str">
        <f>VLOOKUP(CV260,Tableau1[[Order ID]:[Country]],9,FALSE)</f>
        <v>Second Class</v>
      </c>
    </row>
    <row r="261" spans="1:105" x14ac:dyDescent="0.35">
      <c r="A261">
        <v>279</v>
      </c>
      <c r="B261" t="s">
        <v>1037</v>
      </c>
      <c r="C261" s="1">
        <v>43021</v>
      </c>
      <c r="D261" t="str">
        <f>TEXT(Tableau1[[#This Row],[Order Date]],"mmmm")</f>
        <v>octobre</v>
      </c>
      <c r="E261">
        <v>2017</v>
      </c>
      <c r="F261" s="1">
        <v>43025</v>
      </c>
      <c r="G261">
        <f>Tableau1[[#This Row],[Ship Date]]-Tableau1[[#This Row],[Order Date]]</f>
        <v>4</v>
      </c>
      <c r="H261" t="str">
        <f>TEXT(Tableau1[[#This Row],[Ship Date]],"mmmm")</f>
        <v>octobre</v>
      </c>
      <c r="I261">
        <v>2017</v>
      </c>
      <c r="J261" t="s">
        <v>54</v>
      </c>
      <c r="K261" t="s">
        <v>1038</v>
      </c>
      <c r="L261" t="s">
        <v>1039</v>
      </c>
      <c r="M261" t="s">
        <v>45</v>
      </c>
      <c r="N261" t="s">
        <v>31</v>
      </c>
      <c r="O261" t="s">
        <v>150</v>
      </c>
      <c r="P261" t="s">
        <v>151</v>
      </c>
      <c r="Q261">
        <v>19140</v>
      </c>
      <c r="R261" t="s">
        <v>152</v>
      </c>
      <c r="S261" t="s">
        <v>1044</v>
      </c>
      <c r="T261" t="s">
        <v>50</v>
      </c>
      <c r="U261" t="s">
        <v>63</v>
      </c>
      <c r="V261" t="s">
        <v>1045</v>
      </c>
      <c r="W261" s="2">
        <v>59.712000000000003</v>
      </c>
      <c r="X261" s="2">
        <v>9.952</v>
      </c>
      <c r="Y261">
        <v>6</v>
      </c>
      <c r="Z261" s="2">
        <v>0.2</v>
      </c>
      <c r="AA261" s="2" t="str">
        <f>IF(Tableau1[[#This Row],[Discount]]=0,"0%",
 IF(Tableau1[[#This Row],[Discount]]&lt;=0.1,"1-10%",
 IF(Tableau1[[#This Row],[Discount]]&lt;=0.2,"11-20%","21%+")))</f>
        <v>11-20%</v>
      </c>
      <c r="AB261" s="2">
        <v>5.9711999999999996</v>
      </c>
      <c r="AI261" t="s">
        <v>5246</v>
      </c>
      <c r="AJ261">
        <f>SUMIF(Tableau1[Product Name],AI261,Tableau1[Sales])</f>
        <v>2481.15</v>
      </c>
      <c r="AM261" t="s">
        <v>3118</v>
      </c>
      <c r="AN261">
        <f>SUMIF(Tableau1[Customer Name],AM261,Tableau1[Sales])</f>
        <v>3195.8180000000002</v>
      </c>
      <c r="AQ261" t="s">
        <v>3483</v>
      </c>
      <c r="AR261">
        <f>SUMIF(Tableau1[Product Name],Tableau9[[#This Row],[produit]],Tableau1[Profit])</f>
        <v>140.93680000000001</v>
      </c>
      <c r="AU261" t="s">
        <v>1390</v>
      </c>
      <c r="AV261">
        <f>SUMIF(Tableau1[Customer Name],AU261,Tableau1[Profit])</f>
        <v>433.97509999999994</v>
      </c>
      <c r="BR261" t="s">
        <v>4599</v>
      </c>
      <c r="BS261">
        <f>SUMIF(Tableau1[City],Tableau20[[#This Row],[Ville]],Tableau1[Sales])</f>
        <v>4507.5399999999991</v>
      </c>
      <c r="BV261" s="49" t="s">
        <v>2112</v>
      </c>
      <c r="BW261">
        <f>SUMIF(Tableau1[City],Tableau23[[#This Row],[villes ]],Tableau1[Quantity])</f>
        <v>22</v>
      </c>
      <c r="CF261" s="35" t="s">
        <v>7259</v>
      </c>
      <c r="CG261">
        <f>SUMIF(Tableau1[Product Name],Tableau22[[#This Row],[Produit]],Tableau1[Quantity])</f>
        <v>8</v>
      </c>
      <c r="CO261" t="s">
        <v>2129</v>
      </c>
      <c r="CP261" t="s">
        <v>30</v>
      </c>
      <c r="CV261" t="s">
        <v>9929</v>
      </c>
      <c r="CW261" t="str">
        <f>VLOOKUP(CV261,Tableau1[[Order ID]:[Country]],12,FALSE)</f>
        <v>Consumer</v>
      </c>
      <c r="CZ261" s="77" t="s">
        <v>9929</v>
      </c>
      <c r="DA261" s="80" t="str">
        <f>VLOOKUP(CV261,Tableau1[[Order ID]:[Country]],9,FALSE)</f>
        <v>Standard Class</v>
      </c>
    </row>
    <row r="262" spans="1:105" x14ac:dyDescent="0.35">
      <c r="A262">
        <v>280</v>
      </c>
      <c r="B262" t="s">
        <v>1037</v>
      </c>
      <c r="C262" s="1">
        <v>43021</v>
      </c>
      <c r="D262" t="str">
        <f>TEXT(Tableau1[[#This Row],[Order Date]],"mmmm")</f>
        <v>octobre</v>
      </c>
      <c r="E262">
        <v>2017</v>
      </c>
      <c r="F262" s="1">
        <v>43025</v>
      </c>
      <c r="G262">
        <f>Tableau1[[#This Row],[Ship Date]]-Tableau1[[#This Row],[Order Date]]</f>
        <v>4</v>
      </c>
      <c r="H262" t="str">
        <f>TEXT(Tableau1[[#This Row],[Ship Date]],"mmmm")</f>
        <v>octobre</v>
      </c>
      <c r="I262">
        <v>2017</v>
      </c>
      <c r="J262" t="s">
        <v>54</v>
      </c>
      <c r="K262" t="s">
        <v>1038</v>
      </c>
      <c r="L262" t="s">
        <v>1039</v>
      </c>
      <c r="M262" t="s">
        <v>45</v>
      </c>
      <c r="N262" t="s">
        <v>31</v>
      </c>
      <c r="O262" t="s">
        <v>150</v>
      </c>
      <c r="P262" t="s">
        <v>151</v>
      </c>
      <c r="Q262">
        <v>19140</v>
      </c>
      <c r="R262" t="s">
        <v>152</v>
      </c>
      <c r="S262" t="s">
        <v>1046</v>
      </c>
      <c r="T262" t="s">
        <v>50</v>
      </c>
      <c r="U262" t="s">
        <v>51</v>
      </c>
      <c r="V262" t="s">
        <v>1047</v>
      </c>
      <c r="W262" s="2">
        <v>24.84</v>
      </c>
      <c r="X262" s="2">
        <v>8.2799999999999994</v>
      </c>
      <c r="Y262">
        <v>3</v>
      </c>
      <c r="Z262" s="2">
        <v>0.2</v>
      </c>
      <c r="AA262" s="2" t="str">
        <f>IF(Tableau1[[#This Row],[Discount]]=0,"0%",
 IF(Tableau1[[#This Row],[Discount]]&lt;=0.1,"1-10%",
 IF(Tableau1[[#This Row],[Discount]]&lt;=0.2,"11-20%","21%+")))</f>
        <v>11-20%</v>
      </c>
      <c r="AB262" s="2">
        <v>8.6940000000000008</v>
      </c>
      <c r="AI262" t="s">
        <v>3031</v>
      </c>
      <c r="AJ262">
        <f>SUMIF(Tableau1[Product Name],AI262,Tableau1[Sales])</f>
        <v>2450.16</v>
      </c>
      <c r="AM262" t="s">
        <v>1264</v>
      </c>
      <c r="AN262">
        <f>SUMIF(Tableau1[Customer Name],AM262,Tableau1[Sales])</f>
        <v>3173.8739999999998</v>
      </c>
      <c r="AQ262" t="s">
        <v>5274</v>
      </c>
      <c r="AR262">
        <f>SUMIF(Tableau1[Product Name],Tableau9[[#This Row],[produit]],Tableau1[Profit])</f>
        <v>46.396799999999999</v>
      </c>
      <c r="AU262" t="s">
        <v>5613</v>
      </c>
      <c r="AV262">
        <f>SUMIF(Tableau1[Customer Name],AU262,Tableau1[Profit])</f>
        <v>431.37479999999988</v>
      </c>
      <c r="BR262" t="s">
        <v>4609</v>
      </c>
      <c r="BS262">
        <f>SUMIF(Tableau1[City],Tableau20[[#This Row],[Ville]],Tableau1[Sales])</f>
        <v>1721.7000000000003</v>
      </c>
      <c r="BV262" s="48" t="s">
        <v>3933</v>
      </c>
      <c r="BW262">
        <f>SUMIF(Tableau1[City],Tableau23[[#This Row],[villes ]],Tableau1[Quantity])</f>
        <v>22</v>
      </c>
      <c r="CF262" s="34" t="s">
        <v>5412</v>
      </c>
      <c r="CG262">
        <f>SUMIF(Tableau1[Product Name],Tableau22[[#This Row],[Produit]],Tableau1[Quantity])</f>
        <v>8</v>
      </c>
      <c r="CO262" t="s">
        <v>2137</v>
      </c>
      <c r="CP262" t="s">
        <v>106</v>
      </c>
      <c r="CV262" t="s">
        <v>759</v>
      </c>
      <c r="CW262" t="str">
        <f>VLOOKUP(CV262,Tableau1[[Order ID]:[Country]],12,FALSE)</f>
        <v>Corporate</v>
      </c>
      <c r="CZ262" s="76" t="s">
        <v>759</v>
      </c>
      <c r="DA262" s="80" t="str">
        <f>VLOOKUP(CV262,Tableau1[[Order ID]:[Country]],9,FALSE)</f>
        <v>Standard Class</v>
      </c>
    </row>
    <row r="263" spans="1:105" x14ac:dyDescent="0.35">
      <c r="A263">
        <v>4275</v>
      </c>
      <c r="B263" t="s">
        <v>7383</v>
      </c>
      <c r="C263" s="1">
        <v>42300</v>
      </c>
      <c r="D263" t="str">
        <f>TEXT(Tableau1[[#This Row],[Order Date]],"mmmm")</f>
        <v>octobre</v>
      </c>
      <c r="E263">
        <v>2015</v>
      </c>
      <c r="F263" s="1">
        <v>42305</v>
      </c>
      <c r="G263">
        <f>Tableau1[[#This Row],[Ship Date]]-Tableau1[[#This Row],[Order Date]]</f>
        <v>5</v>
      </c>
      <c r="H263" t="str">
        <f>TEXT(Tableau1[[#This Row],[Ship Date]],"mmmm")</f>
        <v>octobre</v>
      </c>
      <c r="I263">
        <v>2015</v>
      </c>
      <c r="J263" t="s">
        <v>54</v>
      </c>
      <c r="K263" t="s">
        <v>1038</v>
      </c>
      <c r="L263" t="s">
        <v>1039</v>
      </c>
      <c r="M263" t="s">
        <v>45</v>
      </c>
      <c r="N263" t="s">
        <v>31</v>
      </c>
      <c r="O263" t="s">
        <v>99</v>
      </c>
      <c r="P263" t="s">
        <v>100</v>
      </c>
      <c r="Q263">
        <v>98105</v>
      </c>
      <c r="R263" t="s">
        <v>48</v>
      </c>
      <c r="S263" t="s">
        <v>1223</v>
      </c>
      <c r="T263" t="s">
        <v>50</v>
      </c>
      <c r="U263" t="s">
        <v>79</v>
      </c>
      <c r="V263" t="s">
        <v>1224</v>
      </c>
      <c r="W263" s="2">
        <v>3.5920000000000001</v>
      </c>
      <c r="X263" s="2">
        <v>3.5920000000000001</v>
      </c>
      <c r="Y263">
        <v>1</v>
      </c>
      <c r="Z263" s="2">
        <v>0.2</v>
      </c>
      <c r="AA263" s="2" t="str">
        <f>IF(Tableau1[[#This Row],[Discount]]=0,"0%",
 IF(Tableau1[[#This Row],[Discount]]&lt;=0.1,"1-10%",
 IF(Tableau1[[#This Row],[Discount]]&lt;=0.2,"11-20%","21%+")))</f>
        <v>11-20%</v>
      </c>
      <c r="AB263" s="2">
        <v>1.1225000000000001</v>
      </c>
      <c r="AI263" t="s">
        <v>5481</v>
      </c>
      <c r="AJ263">
        <f>SUMIF(Tableau1[Product Name],AI263,Tableau1[Sales])</f>
        <v>2396.4</v>
      </c>
      <c r="AM263" t="s">
        <v>3479</v>
      </c>
      <c r="AN263">
        <f>SUMIF(Tableau1[Customer Name],AM263,Tableau1[Sales])</f>
        <v>3163.6280000000002</v>
      </c>
      <c r="AQ263" t="s">
        <v>7527</v>
      </c>
      <c r="AR263">
        <f>SUMIF(Tableau1[Product Name],Tableau9[[#This Row],[produit]],Tableau1[Profit])</f>
        <v>40.364999999999995</v>
      </c>
      <c r="AU263" t="s">
        <v>6353</v>
      </c>
      <c r="AV263">
        <f>SUMIF(Tableau1[Customer Name],AU263,Tableau1[Profit])</f>
        <v>429.74649999999997</v>
      </c>
      <c r="BR263" t="s">
        <v>4619</v>
      </c>
      <c r="BS263">
        <f>SUMIF(Tableau1[City],Tableau20[[#This Row],[Ville]],Tableau1[Sales])</f>
        <v>1550.68</v>
      </c>
      <c r="BV263" s="49" t="s">
        <v>4890</v>
      </c>
      <c r="BW263">
        <f>SUMIF(Tableau1[City],Tableau23[[#This Row],[villes ]],Tableau1[Quantity])</f>
        <v>22</v>
      </c>
      <c r="CF263" s="35" t="s">
        <v>9115</v>
      </c>
      <c r="CG263">
        <f>SUMIF(Tableau1[Product Name],Tableau22[[#This Row],[Produit]],Tableau1[Quantity])</f>
        <v>8</v>
      </c>
      <c r="CO263" t="s">
        <v>2147</v>
      </c>
      <c r="CP263" t="s">
        <v>45</v>
      </c>
      <c r="CV263" t="s">
        <v>5382</v>
      </c>
      <c r="CW263" t="str">
        <f>VLOOKUP(CV263,Tableau1[[Order ID]:[Country]],12,FALSE)</f>
        <v>Corporate</v>
      </c>
      <c r="CZ263" s="77" t="s">
        <v>5382</v>
      </c>
      <c r="DA263" s="80" t="str">
        <f>VLOOKUP(CV263,Tableau1[[Order ID]:[Country]],9,FALSE)</f>
        <v>Same Day</v>
      </c>
    </row>
    <row r="264" spans="1:105" x14ac:dyDescent="0.35">
      <c r="A264">
        <v>5160</v>
      </c>
      <c r="B264" t="s">
        <v>8045</v>
      </c>
      <c r="C264" s="1">
        <v>42303</v>
      </c>
      <c r="D264" t="str">
        <f>TEXT(Tableau1[[#This Row],[Order Date]],"mmmm")</f>
        <v>octobre</v>
      </c>
      <c r="E264">
        <v>2015</v>
      </c>
      <c r="F264" s="1">
        <v>42307</v>
      </c>
      <c r="G264">
        <f>Tableau1[[#This Row],[Ship Date]]-Tableau1[[#This Row],[Order Date]]</f>
        <v>4</v>
      </c>
      <c r="H264" t="str">
        <f>TEXT(Tableau1[[#This Row],[Ship Date]],"mmmm")</f>
        <v>octobre</v>
      </c>
      <c r="I264">
        <v>2015</v>
      </c>
      <c r="J264" t="s">
        <v>27</v>
      </c>
      <c r="K264" t="s">
        <v>1038</v>
      </c>
      <c r="L264" t="s">
        <v>1039</v>
      </c>
      <c r="M264" t="s">
        <v>45</v>
      </c>
      <c r="N264" t="s">
        <v>31</v>
      </c>
      <c r="O264" t="s">
        <v>1391</v>
      </c>
      <c r="P264" t="s">
        <v>314</v>
      </c>
      <c r="Q264">
        <v>85345</v>
      </c>
      <c r="R264" t="s">
        <v>48</v>
      </c>
      <c r="S264" t="s">
        <v>839</v>
      </c>
      <c r="T264" t="s">
        <v>75</v>
      </c>
      <c r="U264" t="s">
        <v>76</v>
      </c>
      <c r="V264" t="s">
        <v>840</v>
      </c>
      <c r="W264" s="2">
        <v>105.584</v>
      </c>
      <c r="X264" s="2">
        <v>52.792000000000002</v>
      </c>
      <c r="Y264">
        <v>2</v>
      </c>
      <c r="Z264" s="2">
        <v>0.2</v>
      </c>
      <c r="AA264" s="2" t="str">
        <f>IF(Tableau1[[#This Row],[Discount]]=0,"0%",
 IF(Tableau1[[#This Row],[Discount]]&lt;=0.1,"1-10%",
 IF(Tableau1[[#This Row],[Discount]]&lt;=0.2,"11-20%","21%+")))</f>
        <v>11-20%</v>
      </c>
      <c r="AB264" s="2">
        <v>9.2385999999999999</v>
      </c>
      <c r="AI264" t="s">
        <v>3903</v>
      </c>
      <c r="AJ264">
        <f>SUMIF(Tableau1[Product Name],AI264,Tableau1[Sales])</f>
        <v>2389.9020000000005</v>
      </c>
      <c r="AM264" t="s">
        <v>470</v>
      </c>
      <c r="AN264">
        <f>SUMIF(Tableau1[Customer Name],AM264,Tableau1[Sales])</f>
        <v>3159.1220000000003</v>
      </c>
      <c r="AQ264" t="s">
        <v>1615</v>
      </c>
      <c r="AR264">
        <f>SUMIF(Tableau1[Product Name],Tableau9[[#This Row],[produit]],Tableau1[Profit])</f>
        <v>169.26320000000001</v>
      </c>
      <c r="AU264" t="s">
        <v>3677</v>
      </c>
      <c r="AV264">
        <f>SUMIF(Tableau1[Customer Name],AU264,Tableau1[Profit])</f>
        <v>427.0258</v>
      </c>
      <c r="BR264" t="s">
        <v>4629</v>
      </c>
      <c r="BS264">
        <f>SUMIF(Tableau1[City],Tableau20[[#This Row],[Ville]],Tableau1[Sales])</f>
        <v>2077.375</v>
      </c>
      <c r="BV264" s="48" t="s">
        <v>4936</v>
      </c>
      <c r="BW264">
        <f>SUMIF(Tableau1[City],Tableau23[[#This Row],[villes ]],Tableau1[Quantity])</f>
        <v>22</v>
      </c>
      <c r="CF264" s="35" t="s">
        <v>4074</v>
      </c>
      <c r="CG264">
        <f>SUMIF(Tableau1[Product Name],Tableau22[[#This Row],[Produit]],Tableau1[Quantity])</f>
        <v>8</v>
      </c>
      <c r="CO264" t="s">
        <v>2153</v>
      </c>
      <c r="CP264" t="s">
        <v>106</v>
      </c>
      <c r="CV264" t="s">
        <v>8223</v>
      </c>
      <c r="CW264" t="str">
        <f>VLOOKUP(CV264,Tableau1[[Order ID]:[Country]],12,FALSE)</f>
        <v>Corporate</v>
      </c>
      <c r="CZ264" s="76" t="s">
        <v>8223</v>
      </c>
      <c r="DA264" s="80" t="str">
        <f>VLOOKUP(CV264,Tableau1[[Order ID]:[Country]],9,FALSE)</f>
        <v>Second Class</v>
      </c>
    </row>
    <row r="265" spans="1:105" x14ac:dyDescent="0.35">
      <c r="A265">
        <v>5161</v>
      </c>
      <c r="B265" t="s">
        <v>8045</v>
      </c>
      <c r="C265" s="1">
        <v>42303</v>
      </c>
      <c r="D265" t="str">
        <f>TEXT(Tableau1[[#This Row],[Order Date]],"mmmm")</f>
        <v>octobre</v>
      </c>
      <c r="E265">
        <v>2015</v>
      </c>
      <c r="F265" s="1">
        <v>42307</v>
      </c>
      <c r="G265">
        <f>Tableau1[[#This Row],[Ship Date]]-Tableau1[[#This Row],[Order Date]]</f>
        <v>4</v>
      </c>
      <c r="H265" t="str">
        <f>TEXT(Tableau1[[#This Row],[Ship Date]],"mmmm")</f>
        <v>octobre</v>
      </c>
      <c r="I265">
        <v>2015</v>
      </c>
      <c r="J265" t="s">
        <v>27</v>
      </c>
      <c r="K265" t="s">
        <v>1038</v>
      </c>
      <c r="L265" t="s">
        <v>1039</v>
      </c>
      <c r="M265" t="s">
        <v>45</v>
      </c>
      <c r="N265" t="s">
        <v>31</v>
      </c>
      <c r="O265" t="s">
        <v>1391</v>
      </c>
      <c r="P265" t="s">
        <v>314</v>
      </c>
      <c r="Q265">
        <v>85345</v>
      </c>
      <c r="R265" t="s">
        <v>48</v>
      </c>
      <c r="S265" t="s">
        <v>5317</v>
      </c>
      <c r="T265" t="s">
        <v>75</v>
      </c>
      <c r="U265" t="s">
        <v>76</v>
      </c>
      <c r="V265" t="s">
        <v>5318</v>
      </c>
      <c r="W265" s="2">
        <v>68.72</v>
      </c>
      <c r="X265" s="2">
        <v>34.36</v>
      </c>
      <c r="Y265">
        <v>2</v>
      </c>
      <c r="Z265" s="2">
        <v>0.2</v>
      </c>
      <c r="AA265" s="2" t="str">
        <f>IF(Tableau1[[#This Row],[Discount]]=0,"0%",
 IF(Tableau1[[#This Row],[Discount]]&lt;=0.1,"1-10%",
 IF(Tableau1[[#This Row],[Discount]]&lt;=0.2,"11-20%","21%+")))</f>
        <v>11-20%</v>
      </c>
      <c r="AB265" s="2">
        <v>-14.603</v>
      </c>
      <c r="AI265" t="s">
        <v>3387</v>
      </c>
      <c r="AJ265">
        <f>SUMIF(Tableau1[Product Name],AI265,Tableau1[Sales])</f>
        <v>2389.125</v>
      </c>
      <c r="AM265" t="s">
        <v>2010</v>
      </c>
      <c r="AN265">
        <f>SUMIF(Tableau1[Customer Name],AM265,Tableau1[Sales])</f>
        <v>3154.855</v>
      </c>
      <c r="AQ265" t="s">
        <v>8536</v>
      </c>
      <c r="AR265">
        <f>SUMIF(Tableau1[Product Name],Tableau9[[#This Row],[produit]],Tableau1[Profit])</f>
        <v>90.992999999999995</v>
      </c>
      <c r="AU265" t="s">
        <v>2512</v>
      </c>
      <c r="AV265">
        <f>SUMIF(Tableau1[Customer Name],AU265,Tableau1[Profit])</f>
        <v>426.661</v>
      </c>
      <c r="BR265" t="s">
        <v>4643</v>
      </c>
      <c r="BS265">
        <f>SUMIF(Tableau1[City],Tableau20[[#This Row],[Ville]],Tableau1[Sales])</f>
        <v>1238.3300000000002</v>
      </c>
      <c r="BV265" s="48" t="s">
        <v>6225</v>
      </c>
      <c r="BW265">
        <f>SUMIF(Tableau1[City],Tableau23[[#This Row],[villes ]],Tableau1[Quantity])</f>
        <v>22</v>
      </c>
      <c r="CF265" s="34" t="s">
        <v>9236</v>
      </c>
      <c r="CG265">
        <f>SUMIF(Tableau1[Product Name],Tableau22[[#This Row],[Produit]],Tableau1[Quantity])</f>
        <v>8</v>
      </c>
      <c r="CO265" t="s">
        <v>2159</v>
      </c>
      <c r="CP265" t="s">
        <v>30</v>
      </c>
      <c r="CV265" t="s">
        <v>10302</v>
      </c>
      <c r="CW265" t="str">
        <f>VLOOKUP(CV265,Tableau1[[Order ID]:[Country]],12,FALSE)</f>
        <v>Corporate</v>
      </c>
      <c r="CZ265" s="77" t="s">
        <v>10302</v>
      </c>
      <c r="DA265" s="80" t="str">
        <f>VLOOKUP(CV265,Tableau1[[Order ID]:[Country]],9,FALSE)</f>
        <v>First Class</v>
      </c>
    </row>
    <row r="266" spans="1:105" x14ac:dyDescent="0.35">
      <c r="A266">
        <v>5373</v>
      </c>
      <c r="B266" t="s">
        <v>8190</v>
      </c>
      <c r="C266" s="1">
        <v>42301</v>
      </c>
      <c r="D266" t="str">
        <f>TEXT(Tableau1[[#This Row],[Order Date]],"mmmm")</f>
        <v>octobre</v>
      </c>
      <c r="E266">
        <v>2015</v>
      </c>
      <c r="F266" s="1">
        <v>42307</v>
      </c>
      <c r="G266">
        <f>Tableau1[[#This Row],[Ship Date]]-Tableau1[[#This Row],[Order Date]]</f>
        <v>6</v>
      </c>
      <c r="H266" t="str">
        <f>TEXT(Tableau1[[#This Row],[Ship Date]],"mmmm")</f>
        <v>octobre</v>
      </c>
      <c r="I266">
        <v>2015</v>
      </c>
      <c r="J266" t="s">
        <v>54</v>
      </c>
      <c r="K266" t="s">
        <v>1038</v>
      </c>
      <c r="L266" t="s">
        <v>1039</v>
      </c>
      <c r="M266" t="s">
        <v>45</v>
      </c>
      <c r="N266" t="s">
        <v>31</v>
      </c>
      <c r="O266" t="s">
        <v>188</v>
      </c>
      <c r="P266" t="s">
        <v>108</v>
      </c>
      <c r="Q266">
        <v>77041</v>
      </c>
      <c r="R266" t="s">
        <v>109</v>
      </c>
      <c r="S266" t="s">
        <v>414</v>
      </c>
      <c r="T266" t="s">
        <v>50</v>
      </c>
      <c r="U266" t="s">
        <v>94</v>
      </c>
      <c r="V266" t="s">
        <v>415</v>
      </c>
      <c r="W266" s="2">
        <v>15.552</v>
      </c>
      <c r="X266" s="2">
        <v>5.1840000000000002</v>
      </c>
      <c r="Y266">
        <v>3</v>
      </c>
      <c r="Z266" s="2">
        <v>0.2</v>
      </c>
      <c r="AA266" s="2" t="str">
        <f>IF(Tableau1[[#This Row],[Discount]]=0,"0%",
 IF(Tableau1[[#This Row],[Discount]]&lt;=0.1,"1-10%",
 IF(Tableau1[[#This Row],[Discount]]&lt;=0.2,"11-20%","21%+")))</f>
        <v>11-20%</v>
      </c>
      <c r="AB266" s="2">
        <v>5.4432</v>
      </c>
      <c r="AI266" t="s">
        <v>483</v>
      </c>
      <c r="AJ266">
        <f>SUMIF(Tableau1[Product Name],AI266,Tableau1[Sales])</f>
        <v>2362.7219999999998</v>
      </c>
      <c r="AM266" t="s">
        <v>1813</v>
      </c>
      <c r="AN266">
        <f>SUMIF(Tableau1[Customer Name],AM266,Tableau1[Sales])</f>
        <v>3152.6149999999998</v>
      </c>
      <c r="AQ266" t="s">
        <v>1709</v>
      </c>
      <c r="AR266">
        <f>SUMIF(Tableau1[Product Name],Tableau9[[#This Row],[produit]],Tableau1[Profit])</f>
        <v>-216.25450000000001</v>
      </c>
      <c r="AU266" t="s">
        <v>2138</v>
      </c>
      <c r="AV266">
        <f>SUMIF(Tableau1[Customer Name],AU266,Tableau1[Profit])</f>
        <v>424.65829999999994</v>
      </c>
      <c r="BR266" t="s">
        <v>4687</v>
      </c>
      <c r="BS266">
        <f>SUMIF(Tableau1[City],Tableau20[[#This Row],[Ville]],Tableau1[Sales])</f>
        <v>2027.9180000000001</v>
      </c>
      <c r="BV266" s="49" t="s">
        <v>6911</v>
      </c>
      <c r="BW266">
        <f>SUMIF(Tableau1[City],Tableau23[[#This Row],[villes ]],Tableau1[Quantity])</f>
        <v>22</v>
      </c>
      <c r="CF266" s="34" t="s">
        <v>787</v>
      </c>
      <c r="CG266">
        <f>SUMIF(Tableau1[Product Name],Tableau22[[#This Row],[Produit]],Tableau1[Quantity])</f>
        <v>8</v>
      </c>
      <c r="CO266" t="s">
        <v>2168</v>
      </c>
      <c r="CP266" t="s">
        <v>106</v>
      </c>
      <c r="CV266" t="s">
        <v>10549</v>
      </c>
      <c r="CW266" t="str">
        <f>VLOOKUP(CV266,Tableau1[[Order ID]:[Country]],12,FALSE)</f>
        <v>Corporate</v>
      </c>
      <c r="CZ266" s="76" t="s">
        <v>10549</v>
      </c>
      <c r="DA266" s="80" t="str">
        <f>VLOOKUP(CV266,Tableau1[[Order ID]:[Country]],9,FALSE)</f>
        <v>Standard Class</v>
      </c>
    </row>
    <row r="267" spans="1:105" x14ac:dyDescent="0.35">
      <c r="A267">
        <v>5374</v>
      </c>
      <c r="B267" t="s">
        <v>8190</v>
      </c>
      <c r="C267" s="1">
        <v>42301</v>
      </c>
      <c r="D267" t="str">
        <f>TEXT(Tableau1[[#This Row],[Order Date]],"mmmm")</f>
        <v>octobre</v>
      </c>
      <c r="E267">
        <v>2015</v>
      </c>
      <c r="F267" s="1">
        <v>42307</v>
      </c>
      <c r="G267">
        <f>Tableau1[[#This Row],[Ship Date]]-Tableau1[[#This Row],[Order Date]]</f>
        <v>6</v>
      </c>
      <c r="H267" t="str">
        <f>TEXT(Tableau1[[#This Row],[Ship Date]],"mmmm")</f>
        <v>octobre</v>
      </c>
      <c r="I267">
        <v>2015</v>
      </c>
      <c r="J267" t="s">
        <v>54</v>
      </c>
      <c r="K267" t="s">
        <v>1038</v>
      </c>
      <c r="L267" t="s">
        <v>1039</v>
      </c>
      <c r="M267" t="s">
        <v>45</v>
      </c>
      <c r="N267" t="s">
        <v>31</v>
      </c>
      <c r="O267" t="s">
        <v>188</v>
      </c>
      <c r="P267" t="s">
        <v>108</v>
      </c>
      <c r="Q267">
        <v>77041</v>
      </c>
      <c r="R267" t="s">
        <v>109</v>
      </c>
      <c r="S267" t="s">
        <v>930</v>
      </c>
      <c r="T267" t="s">
        <v>36</v>
      </c>
      <c r="U267" t="s">
        <v>60</v>
      </c>
      <c r="V267" t="s">
        <v>931</v>
      </c>
      <c r="W267" s="2">
        <v>347.36099999999999</v>
      </c>
      <c r="X267" s="2">
        <v>49.622999999999998</v>
      </c>
      <c r="Y267">
        <v>7</v>
      </c>
      <c r="Z267" s="2">
        <v>0.3</v>
      </c>
      <c r="AA267" s="2" t="str">
        <f>IF(Tableau1[[#This Row],[Discount]]=0,"0%",
 IF(Tableau1[[#This Row],[Discount]]&lt;=0.1,"1-10%",
 IF(Tableau1[[#This Row],[Discount]]&lt;=0.2,"11-20%","21%+")))</f>
        <v>21%+</v>
      </c>
      <c r="AB267" s="2">
        <v>-69.472200000000001</v>
      </c>
      <c r="AI267" t="s">
        <v>878</v>
      </c>
      <c r="AJ267">
        <f>SUMIF(Tableau1[Product Name],AI267,Tableau1[Sales])</f>
        <v>2359.9409999999998</v>
      </c>
      <c r="AM267" t="s">
        <v>3999</v>
      </c>
      <c r="AN267">
        <f>SUMIF(Tableau1[Customer Name],AM267,Tableau1[Sales])</f>
        <v>3144.6779999999994</v>
      </c>
      <c r="AQ267" t="s">
        <v>723</v>
      </c>
      <c r="AR267">
        <f>SUMIF(Tableau1[Product Name],Tableau9[[#This Row],[produit]],Tableau1[Profit])</f>
        <v>80.97999999999999</v>
      </c>
      <c r="AU267" t="s">
        <v>3849</v>
      </c>
      <c r="AV267">
        <f>SUMIF(Tableau1[Customer Name],AU267,Tableau1[Profit])</f>
        <v>417.59179999999998</v>
      </c>
      <c r="BR267" t="s">
        <v>4701</v>
      </c>
      <c r="BS267">
        <f>SUMIF(Tableau1[City],Tableau20[[#This Row],[Ville]],Tableau1[Sales])</f>
        <v>6</v>
      </c>
      <c r="BV267" s="49" t="s">
        <v>7578</v>
      </c>
      <c r="BW267">
        <f>SUMIF(Tableau1[City],Tableau23[[#This Row],[villes ]],Tableau1[Quantity])</f>
        <v>22</v>
      </c>
      <c r="CF267" s="35" t="s">
        <v>3908</v>
      </c>
      <c r="CG267">
        <f>SUMIF(Tableau1[Product Name],Tableau22[[#This Row],[Produit]],Tableau1[Quantity])</f>
        <v>8</v>
      </c>
      <c r="CO267" t="s">
        <v>2174</v>
      </c>
      <c r="CP267" t="s">
        <v>45</v>
      </c>
      <c r="CV267" t="s">
        <v>4902</v>
      </c>
      <c r="CW267" t="str">
        <f>VLOOKUP(CV267,Tableau1[[Order ID]:[Country]],12,FALSE)</f>
        <v>Consumer</v>
      </c>
      <c r="CZ267" s="77" t="s">
        <v>4902</v>
      </c>
      <c r="DA267" s="80" t="str">
        <f>VLOOKUP(CV267,Tableau1[[Order ID]:[Country]],9,FALSE)</f>
        <v>Standard Class</v>
      </c>
    </row>
    <row r="268" spans="1:105" x14ac:dyDescent="0.35">
      <c r="A268">
        <v>5375</v>
      </c>
      <c r="B268" t="s">
        <v>8190</v>
      </c>
      <c r="C268" s="1">
        <v>42301</v>
      </c>
      <c r="D268" t="str">
        <f>TEXT(Tableau1[[#This Row],[Order Date]],"mmmm")</f>
        <v>octobre</v>
      </c>
      <c r="E268">
        <v>2015</v>
      </c>
      <c r="F268" s="1">
        <v>42307</v>
      </c>
      <c r="G268">
        <f>Tableau1[[#This Row],[Ship Date]]-Tableau1[[#This Row],[Order Date]]</f>
        <v>6</v>
      </c>
      <c r="H268" t="str">
        <f>TEXT(Tableau1[[#This Row],[Ship Date]],"mmmm")</f>
        <v>octobre</v>
      </c>
      <c r="I268">
        <v>2015</v>
      </c>
      <c r="J268" t="s">
        <v>54</v>
      </c>
      <c r="K268" t="s">
        <v>1038</v>
      </c>
      <c r="L268" t="s">
        <v>1039</v>
      </c>
      <c r="M268" t="s">
        <v>45</v>
      </c>
      <c r="N268" t="s">
        <v>31</v>
      </c>
      <c r="O268" t="s">
        <v>188</v>
      </c>
      <c r="P268" t="s">
        <v>108</v>
      </c>
      <c r="Q268">
        <v>77041</v>
      </c>
      <c r="R268" t="s">
        <v>109</v>
      </c>
      <c r="S268" t="s">
        <v>3061</v>
      </c>
      <c r="T268" t="s">
        <v>50</v>
      </c>
      <c r="U268" t="s">
        <v>94</v>
      </c>
      <c r="V268" t="s">
        <v>3062</v>
      </c>
      <c r="W268" s="2">
        <v>10.368</v>
      </c>
      <c r="X268" s="2">
        <v>5.1840000000000002</v>
      </c>
      <c r="Y268">
        <v>2</v>
      </c>
      <c r="Z268" s="2">
        <v>0.2</v>
      </c>
      <c r="AA268" s="2" t="str">
        <f>IF(Tableau1[[#This Row],[Discount]]=0,"0%",
 IF(Tableau1[[#This Row],[Discount]]&lt;=0.1,"1-10%",
 IF(Tableau1[[#This Row],[Discount]]&lt;=0.2,"11-20%","21%+")))</f>
        <v>11-20%</v>
      </c>
      <c r="AB268" s="2">
        <v>3.6288</v>
      </c>
      <c r="AI268" t="s">
        <v>8863</v>
      </c>
      <c r="AJ268">
        <f>SUMIF(Tableau1[Product Name],AI268,Tableau1[Sales])</f>
        <v>2339.982</v>
      </c>
      <c r="AM268" t="s">
        <v>671</v>
      </c>
      <c r="AN268">
        <f>SUMIF(Tableau1[Customer Name],AM268,Tableau1[Sales])</f>
        <v>3133.9239999999995</v>
      </c>
      <c r="AQ268" t="s">
        <v>1880</v>
      </c>
      <c r="AR268">
        <f>SUMIF(Tableau1[Product Name],Tableau9[[#This Row],[produit]],Tableau1[Profit])</f>
        <v>1.1368683772161603E-13</v>
      </c>
      <c r="AU268" t="s">
        <v>3408</v>
      </c>
      <c r="AV268">
        <f>SUMIF(Tableau1[Customer Name],AU268,Tableau1[Profit])</f>
        <v>409.49829999999997</v>
      </c>
      <c r="BR268" t="s">
        <v>4713</v>
      </c>
      <c r="BS268">
        <f>SUMIF(Tableau1[City],Tableau20[[#This Row],[Ville]],Tableau1[Sales])</f>
        <v>7.8239999999999998</v>
      </c>
      <c r="BV268" s="48" t="s">
        <v>7601</v>
      </c>
      <c r="BW268">
        <f>SUMIF(Tableau1[City],Tableau23[[#This Row],[villes ]],Tableau1[Quantity])</f>
        <v>22</v>
      </c>
      <c r="CF268" s="34" t="s">
        <v>3107</v>
      </c>
      <c r="CG268">
        <f>SUMIF(Tableau1[Product Name],Tableau22[[#This Row],[Produit]],Tableau1[Quantity])</f>
        <v>8</v>
      </c>
      <c r="CO268" t="s">
        <v>2178</v>
      </c>
      <c r="CP268" t="s">
        <v>45</v>
      </c>
      <c r="CV268" t="s">
        <v>5520</v>
      </c>
      <c r="CW268" t="str">
        <f>VLOOKUP(CV268,Tableau1[[Order ID]:[Country]],12,FALSE)</f>
        <v>Consumer</v>
      </c>
      <c r="CZ268" s="76" t="s">
        <v>5520</v>
      </c>
      <c r="DA268" s="80" t="str">
        <f>VLOOKUP(CV268,Tableau1[[Order ID]:[Country]],9,FALSE)</f>
        <v>Standard Class</v>
      </c>
    </row>
    <row r="269" spans="1:105" x14ac:dyDescent="0.35">
      <c r="A269">
        <v>5647</v>
      </c>
      <c r="B269" t="s">
        <v>8410</v>
      </c>
      <c r="C269" s="1">
        <v>42008</v>
      </c>
      <c r="D269" t="str">
        <f>TEXT(Tableau1[[#This Row],[Order Date]],"mmmm")</f>
        <v>janvier</v>
      </c>
      <c r="E269">
        <v>2015</v>
      </c>
      <c r="F269" s="1">
        <v>42013</v>
      </c>
      <c r="G269">
        <f>Tableau1[[#This Row],[Ship Date]]-Tableau1[[#This Row],[Order Date]]</f>
        <v>5</v>
      </c>
      <c r="H269" t="str">
        <f>TEXT(Tableau1[[#This Row],[Ship Date]],"mmmm")</f>
        <v>janvier</v>
      </c>
      <c r="I269">
        <v>2015</v>
      </c>
      <c r="J269" t="s">
        <v>54</v>
      </c>
      <c r="K269" t="s">
        <v>1038</v>
      </c>
      <c r="L269" t="s">
        <v>1039</v>
      </c>
      <c r="M269" t="s">
        <v>45</v>
      </c>
      <c r="N269" t="s">
        <v>31</v>
      </c>
      <c r="O269" t="s">
        <v>2820</v>
      </c>
      <c r="P269" t="s">
        <v>323</v>
      </c>
      <c r="Q269">
        <v>22304</v>
      </c>
      <c r="R269" t="s">
        <v>34</v>
      </c>
      <c r="S269" t="s">
        <v>3939</v>
      </c>
      <c r="T269" t="s">
        <v>36</v>
      </c>
      <c r="U269" t="s">
        <v>69</v>
      </c>
      <c r="V269" t="s">
        <v>3940</v>
      </c>
      <c r="W269" s="2">
        <v>192.22</v>
      </c>
      <c r="X269" s="2">
        <v>13.73</v>
      </c>
      <c r="Y269">
        <v>14</v>
      </c>
      <c r="Z269" s="2">
        <v>0</v>
      </c>
      <c r="AA269" s="2" t="str">
        <f>IF(Tableau1[[#This Row],[Discount]]=0,"0%",
 IF(Tableau1[[#This Row],[Discount]]&lt;=0.1,"1-10%",
 IF(Tableau1[[#This Row],[Discount]]&lt;=0.2,"11-20%","21%+")))</f>
        <v>0%</v>
      </c>
      <c r="AB269" s="2">
        <v>69.199200000000005</v>
      </c>
      <c r="AI269" t="s">
        <v>1602</v>
      </c>
      <c r="AJ269">
        <f>SUMIF(Tableau1[Product Name],AI269,Tableau1[Sales])</f>
        <v>2339.7660000000001</v>
      </c>
      <c r="AM269" t="s">
        <v>1607</v>
      </c>
      <c r="AN269">
        <f>SUMIF(Tableau1[Customer Name],AM269,Tableau1[Sales])</f>
        <v>3130.221</v>
      </c>
      <c r="AQ269" t="s">
        <v>7015</v>
      </c>
      <c r="AR269">
        <f>SUMIF(Tableau1[Product Name],Tableau9[[#This Row],[produit]],Tableau1[Profit])</f>
        <v>-212.1464</v>
      </c>
      <c r="AU269" t="s">
        <v>3706</v>
      </c>
      <c r="AV269">
        <f>SUMIF(Tableau1[Customer Name],AU269,Tableau1[Profit])</f>
        <v>409.06790000000001</v>
      </c>
      <c r="BR269" t="s">
        <v>4715</v>
      </c>
      <c r="BS269">
        <f>SUMIF(Tableau1[City],Tableau20[[#This Row],[Ville]],Tableau1[Sales])</f>
        <v>90.218000000000004</v>
      </c>
      <c r="BV269" s="49" t="s">
        <v>7810</v>
      </c>
      <c r="BW269">
        <f>SUMIF(Tableau1[City],Tableau23[[#This Row],[villes ]],Tableau1[Quantity])</f>
        <v>22</v>
      </c>
      <c r="CF269" s="34" t="s">
        <v>3398</v>
      </c>
      <c r="CG269">
        <f>SUMIF(Tableau1[Product Name],Tableau22[[#This Row],[Produit]],Tableau1[Quantity])</f>
        <v>8</v>
      </c>
      <c r="CO269" t="s">
        <v>2185</v>
      </c>
      <c r="CP269" t="s">
        <v>30</v>
      </c>
      <c r="CV269" t="s">
        <v>7314</v>
      </c>
      <c r="CW269" t="str">
        <f>VLOOKUP(CV269,Tableau1[[Order ID]:[Country]],12,FALSE)</f>
        <v>Consumer</v>
      </c>
      <c r="CZ269" s="77" t="s">
        <v>7314</v>
      </c>
      <c r="DA269" s="80" t="str">
        <f>VLOOKUP(CV269,Tableau1[[Order ID]:[Country]],9,FALSE)</f>
        <v>Second Class</v>
      </c>
    </row>
    <row r="270" spans="1:105" x14ac:dyDescent="0.35">
      <c r="A270">
        <v>6611</v>
      </c>
      <c r="B270" t="s">
        <v>8998</v>
      </c>
      <c r="C270" s="1">
        <v>42663</v>
      </c>
      <c r="D270" t="str">
        <f>TEXT(Tableau1[[#This Row],[Order Date]],"mmmm")</f>
        <v>octobre</v>
      </c>
      <c r="E270">
        <v>2016</v>
      </c>
      <c r="F270" s="1">
        <v>42665</v>
      </c>
      <c r="G270">
        <f>Tableau1[[#This Row],[Ship Date]]-Tableau1[[#This Row],[Order Date]]</f>
        <v>2</v>
      </c>
      <c r="H270" t="str">
        <f>TEXT(Tableau1[[#This Row],[Ship Date]],"mmmm")</f>
        <v>octobre</v>
      </c>
      <c r="I270">
        <v>2016</v>
      </c>
      <c r="J270" t="s">
        <v>192</v>
      </c>
      <c r="K270" t="s">
        <v>1038</v>
      </c>
      <c r="L270" t="s">
        <v>1039</v>
      </c>
      <c r="M270" t="s">
        <v>45</v>
      </c>
      <c r="N270" t="s">
        <v>31</v>
      </c>
      <c r="O270" t="s">
        <v>46</v>
      </c>
      <c r="P270" t="s">
        <v>47</v>
      </c>
      <c r="Q270">
        <v>90049</v>
      </c>
      <c r="R270" t="s">
        <v>48</v>
      </c>
      <c r="S270" t="s">
        <v>4954</v>
      </c>
      <c r="T270" t="s">
        <v>50</v>
      </c>
      <c r="U270" t="s">
        <v>79</v>
      </c>
      <c r="V270" t="s">
        <v>4955</v>
      </c>
      <c r="W270" s="2">
        <v>19.295999999999999</v>
      </c>
      <c r="X270" s="2">
        <v>6.4319999999999995</v>
      </c>
      <c r="Y270">
        <v>3</v>
      </c>
      <c r="Z270" s="2">
        <v>0.2</v>
      </c>
      <c r="AA270" s="2" t="str">
        <f>IF(Tableau1[[#This Row],[Discount]]=0,"0%",
 IF(Tableau1[[#This Row],[Discount]]&lt;=0.1,"1-10%",
 IF(Tableau1[[#This Row],[Discount]]&lt;=0.2,"11-20%","21%+")))</f>
        <v>11-20%</v>
      </c>
      <c r="AB270" s="2">
        <v>6.03</v>
      </c>
      <c r="AI270" t="s">
        <v>4370</v>
      </c>
      <c r="AJ270">
        <f>SUMIF(Tableau1[Product Name],AI270,Tableau1[Sales])</f>
        <v>2330.65</v>
      </c>
      <c r="AM270" t="s">
        <v>202</v>
      </c>
      <c r="AN270">
        <f>SUMIF(Tableau1[Customer Name],AM270,Tableau1[Sales])</f>
        <v>3127.9592000000007</v>
      </c>
      <c r="AQ270" t="s">
        <v>7062</v>
      </c>
      <c r="AR270">
        <f>SUMIF(Tableau1[Product Name],Tableau9[[#This Row],[produit]],Tableau1[Profit])</f>
        <v>-208.65039999999999</v>
      </c>
      <c r="AU270" t="s">
        <v>1926</v>
      </c>
      <c r="AV270">
        <f>SUMIF(Tableau1[Customer Name],AU270,Tableau1[Profit])</f>
        <v>406.4473000000001</v>
      </c>
      <c r="BR270" t="s">
        <v>4721</v>
      </c>
      <c r="BS270">
        <f>SUMIF(Tableau1[City],Tableau20[[#This Row],[Ville]],Tableau1[Sales])</f>
        <v>102.60999999999999</v>
      </c>
      <c r="BV270" s="48" t="s">
        <v>8768</v>
      </c>
      <c r="BW270">
        <f>SUMIF(Tableau1[City],Tableau23[[#This Row],[villes ]],Tableau1[Quantity])</f>
        <v>22</v>
      </c>
      <c r="CF270" s="35" t="s">
        <v>6228</v>
      </c>
      <c r="CG270">
        <f>SUMIF(Tableau1[Product Name],Tableau22[[#This Row],[Produit]],Tableau1[Quantity])</f>
        <v>8</v>
      </c>
      <c r="CO270" t="s">
        <v>2200</v>
      </c>
      <c r="CP270" t="s">
        <v>30</v>
      </c>
      <c r="CV270" t="s">
        <v>7377</v>
      </c>
      <c r="CW270" t="str">
        <f>VLOOKUP(CV270,Tableau1[[Order ID]:[Country]],12,FALSE)</f>
        <v>Consumer</v>
      </c>
      <c r="CZ270" s="76" t="s">
        <v>7377</v>
      </c>
      <c r="DA270" s="80" t="str">
        <f>VLOOKUP(CV270,Tableau1[[Order ID]:[Country]],9,FALSE)</f>
        <v>Second Class</v>
      </c>
    </row>
    <row r="271" spans="1:105" x14ac:dyDescent="0.35">
      <c r="A271">
        <v>9314</v>
      </c>
      <c r="B271" t="s">
        <v>10555</v>
      </c>
      <c r="C271" s="1">
        <v>42319</v>
      </c>
      <c r="D271" t="str">
        <f>TEXT(Tableau1[[#This Row],[Order Date]],"mmmm")</f>
        <v>novembre</v>
      </c>
      <c r="E271">
        <v>2015</v>
      </c>
      <c r="F271" s="1">
        <v>42319</v>
      </c>
      <c r="G271">
        <f>Tableau1[[#This Row],[Ship Date]]-Tableau1[[#This Row],[Order Date]]</f>
        <v>0</v>
      </c>
      <c r="H271" t="str">
        <f>TEXT(Tableau1[[#This Row],[Ship Date]],"mmmm")</f>
        <v>novembre</v>
      </c>
      <c r="I271">
        <v>2015</v>
      </c>
      <c r="J271" t="s">
        <v>1295</v>
      </c>
      <c r="K271" t="s">
        <v>1038</v>
      </c>
      <c r="L271" t="s">
        <v>1039</v>
      </c>
      <c r="M271" t="s">
        <v>45</v>
      </c>
      <c r="N271" t="s">
        <v>31</v>
      </c>
      <c r="O271" t="s">
        <v>884</v>
      </c>
      <c r="P271" t="s">
        <v>242</v>
      </c>
      <c r="Q271">
        <v>48234</v>
      </c>
      <c r="R271" t="s">
        <v>109</v>
      </c>
      <c r="S271" t="s">
        <v>227</v>
      </c>
      <c r="T271" t="s">
        <v>50</v>
      </c>
      <c r="U271" t="s">
        <v>63</v>
      </c>
      <c r="V271" t="s">
        <v>228</v>
      </c>
      <c r="W271" s="2">
        <v>418.32</v>
      </c>
      <c r="X271" s="2">
        <v>59.76</v>
      </c>
      <c r="Y271">
        <v>7</v>
      </c>
      <c r="Z271" s="2">
        <v>0</v>
      </c>
      <c r="AA271" s="2" t="str">
        <f>IF(Tableau1[[#This Row],[Discount]]=0,"0%",
 IF(Tableau1[[#This Row],[Discount]]&lt;=0.1,"1-10%",
 IF(Tableau1[[#This Row],[Discount]]&lt;=0.2,"11-20%","21%+")))</f>
        <v>0%</v>
      </c>
      <c r="AB271" s="2">
        <v>117.1296</v>
      </c>
      <c r="AI271" t="s">
        <v>3230</v>
      </c>
      <c r="AJ271">
        <f>SUMIF(Tableau1[Product Name],AI271,Tableau1[Sales])</f>
        <v>2300.66</v>
      </c>
      <c r="AM271" t="s">
        <v>5443</v>
      </c>
      <c r="AN271">
        <f>SUMIF(Tableau1[Customer Name],AM271,Tableau1[Sales])</f>
        <v>3124.8320000000008</v>
      </c>
      <c r="AQ271" t="s">
        <v>4434</v>
      </c>
      <c r="AR271">
        <f>SUMIF(Tableau1[Product Name],Tableau9[[#This Row],[produit]],Tableau1[Profit])</f>
        <v>0.44399999999999995</v>
      </c>
      <c r="AU271" t="s">
        <v>4403</v>
      </c>
      <c r="AV271">
        <f>SUMIF(Tableau1[Customer Name],AU271,Tableau1[Profit])</f>
        <v>403.84219999999999</v>
      </c>
      <c r="BR271" t="s">
        <v>4725</v>
      </c>
      <c r="BS271">
        <f>SUMIF(Tableau1[City],Tableau20[[#This Row],[Ville]],Tableau1[Sales])</f>
        <v>487.98399999999998</v>
      </c>
      <c r="BV271" s="49" t="s">
        <v>1308</v>
      </c>
      <c r="BW271">
        <f>SUMIF(Tableau1[City],Tableau23[[#This Row],[villes ]],Tableau1[Quantity])</f>
        <v>21</v>
      </c>
      <c r="CF271" s="35" t="s">
        <v>6373</v>
      </c>
      <c r="CG271">
        <f>SUMIF(Tableau1[Product Name],Tableau22[[#This Row],[Produit]],Tableau1[Quantity])</f>
        <v>9</v>
      </c>
      <c r="CO271" t="s">
        <v>2207</v>
      </c>
      <c r="CP271" t="s">
        <v>30</v>
      </c>
      <c r="CV271" t="s">
        <v>8746</v>
      </c>
      <c r="CW271" t="str">
        <f>VLOOKUP(CV271,Tableau1[[Order ID]:[Country]],12,FALSE)</f>
        <v>Consumer</v>
      </c>
      <c r="CZ271" s="77" t="s">
        <v>8746</v>
      </c>
      <c r="DA271" s="80" t="str">
        <f>VLOOKUP(CV271,Tableau1[[Order ID]:[Country]],9,FALSE)</f>
        <v>Standard Class</v>
      </c>
    </row>
    <row r="272" spans="1:105" x14ac:dyDescent="0.35">
      <c r="A272">
        <v>9315</v>
      </c>
      <c r="B272" t="s">
        <v>10555</v>
      </c>
      <c r="C272" s="1">
        <v>42319</v>
      </c>
      <c r="D272" t="str">
        <f>TEXT(Tableau1[[#This Row],[Order Date]],"mmmm")</f>
        <v>novembre</v>
      </c>
      <c r="E272">
        <v>2015</v>
      </c>
      <c r="F272" s="1">
        <v>42319</v>
      </c>
      <c r="G272">
        <f>Tableau1[[#This Row],[Ship Date]]-Tableau1[[#This Row],[Order Date]]</f>
        <v>0</v>
      </c>
      <c r="H272" t="str">
        <f>TEXT(Tableau1[[#This Row],[Ship Date]],"mmmm")</f>
        <v>novembre</v>
      </c>
      <c r="I272">
        <v>2015</v>
      </c>
      <c r="J272" t="s">
        <v>1295</v>
      </c>
      <c r="K272" t="s">
        <v>1038</v>
      </c>
      <c r="L272" t="s">
        <v>1039</v>
      </c>
      <c r="M272" t="s">
        <v>45</v>
      </c>
      <c r="N272" t="s">
        <v>31</v>
      </c>
      <c r="O272" t="s">
        <v>884</v>
      </c>
      <c r="P272" t="s">
        <v>242</v>
      </c>
      <c r="Q272">
        <v>48234</v>
      </c>
      <c r="R272" t="s">
        <v>109</v>
      </c>
      <c r="S272" t="s">
        <v>110</v>
      </c>
      <c r="T272" t="s">
        <v>50</v>
      </c>
      <c r="U272" t="s">
        <v>82</v>
      </c>
      <c r="V272" t="s">
        <v>111</v>
      </c>
      <c r="W272" s="2">
        <v>123.858</v>
      </c>
      <c r="X272" s="2">
        <v>61.929000000000002</v>
      </c>
      <c r="Y272">
        <v>2</v>
      </c>
      <c r="Z272" s="2">
        <v>0.1</v>
      </c>
      <c r="AA272" s="2" t="str">
        <f>IF(Tableau1[[#This Row],[Discount]]=0,"0%",
 IF(Tableau1[[#This Row],[Discount]]&lt;=0.1,"1-10%",
 IF(Tableau1[[#This Row],[Discount]]&lt;=0.2,"11-20%","21%+")))</f>
        <v>1-10%</v>
      </c>
      <c r="AB272" s="2">
        <v>46.790799999999997</v>
      </c>
      <c r="AI272" t="s">
        <v>844</v>
      </c>
      <c r="AJ272">
        <f>SUMIF(Tableau1[Product Name],AI272,Tableau1[Sales])</f>
        <v>2299.75</v>
      </c>
      <c r="AM272" t="s">
        <v>2895</v>
      </c>
      <c r="AN272">
        <f>SUMIF(Tableau1[Customer Name],AM272,Tableau1[Sales])</f>
        <v>3100.6119999999996</v>
      </c>
      <c r="AQ272" t="s">
        <v>9115</v>
      </c>
      <c r="AR272">
        <f>SUMIF(Tableau1[Product Name],Tableau9[[#This Row],[produit]],Tableau1[Profit])</f>
        <v>0.78799999999999981</v>
      </c>
      <c r="AU272" t="s">
        <v>1074</v>
      </c>
      <c r="AV272">
        <f>SUMIF(Tableau1[Customer Name],AU272,Tableau1[Profit])</f>
        <v>402.42360000000002</v>
      </c>
      <c r="BR272" t="s">
        <v>4747</v>
      </c>
      <c r="BS272">
        <f>SUMIF(Tableau1[City],Tableau20[[#This Row],[Ville]],Tableau1[Sales])</f>
        <v>904.55399999999997</v>
      </c>
      <c r="BV272" s="48" t="s">
        <v>3416</v>
      </c>
      <c r="BW272">
        <f>SUMIF(Tableau1[City],Tableau23[[#This Row],[villes ]],Tableau1[Quantity])</f>
        <v>21</v>
      </c>
      <c r="CF272" s="34" t="s">
        <v>3788</v>
      </c>
      <c r="CG272">
        <f>SUMIF(Tableau1[Product Name],Tableau22[[#This Row],[Produit]],Tableau1[Quantity])</f>
        <v>9</v>
      </c>
      <c r="CO272" t="s">
        <v>2219</v>
      </c>
      <c r="CP272" t="s">
        <v>30</v>
      </c>
      <c r="CV272" t="s">
        <v>8985</v>
      </c>
      <c r="CW272" t="str">
        <f>VLOOKUP(CV272,Tableau1[[Order ID]:[Country]],12,FALSE)</f>
        <v>Consumer</v>
      </c>
      <c r="CZ272" s="76" t="s">
        <v>8985</v>
      </c>
      <c r="DA272" s="80" t="str">
        <f>VLOOKUP(CV272,Tableau1[[Order ID]:[Country]],9,FALSE)</f>
        <v>Standard Class</v>
      </c>
    </row>
    <row r="273" spans="1:105" x14ac:dyDescent="0.35">
      <c r="A273">
        <v>9816</v>
      </c>
      <c r="B273" t="s">
        <v>10858</v>
      </c>
      <c r="C273" s="1">
        <v>42163</v>
      </c>
      <c r="D273" t="str">
        <f>TEXT(Tableau1[[#This Row],[Order Date]],"mmmm")</f>
        <v>juin</v>
      </c>
      <c r="E273">
        <v>2015</v>
      </c>
      <c r="F273" s="1">
        <v>42167</v>
      </c>
      <c r="G273">
        <f>Tableau1[[#This Row],[Ship Date]]-Tableau1[[#This Row],[Order Date]]</f>
        <v>4</v>
      </c>
      <c r="H273" t="str">
        <f>TEXT(Tableau1[[#This Row],[Ship Date]],"mmmm")</f>
        <v>juin</v>
      </c>
      <c r="I273">
        <v>2015</v>
      </c>
      <c r="J273" t="s">
        <v>54</v>
      </c>
      <c r="K273" t="s">
        <v>1038</v>
      </c>
      <c r="L273" t="s">
        <v>1039</v>
      </c>
      <c r="M273" t="s">
        <v>45</v>
      </c>
      <c r="N273" t="s">
        <v>31</v>
      </c>
      <c r="O273" t="s">
        <v>1156</v>
      </c>
      <c r="P273" t="s">
        <v>58</v>
      </c>
      <c r="Q273">
        <v>33710</v>
      </c>
      <c r="R273" t="s">
        <v>34</v>
      </c>
      <c r="S273" t="s">
        <v>5424</v>
      </c>
      <c r="T273" t="s">
        <v>50</v>
      </c>
      <c r="U273" t="s">
        <v>94</v>
      </c>
      <c r="V273" t="s">
        <v>5425</v>
      </c>
      <c r="W273" s="2">
        <v>173.488</v>
      </c>
      <c r="X273" s="2">
        <v>24.783999999999999</v>
      </c>
      <c r="Y273">
        <v>7</v>
      </c>
      <c r="Z273" s="2">
        <v>0.2</v>
      </c>
      <c r="AA273" s="2" t="str">
        <f>IF(Tableau1[[#This Row],[Discount]]=0,"0%",
 IF(Tableau1[[#This Row],[Discount]]&lt;=0.1,"1-10%",
 IF(Tableau1[[#This Row],[Discount]]&lt;=0.2,"11-20%","21%+")))</f>
        <v>11-20%</v>
      </c>
      <c r="AB273" s="2">
        <v>54.215000000000003</v>
      </c>
      <c r="AI273" t="s">
        <v>2813</v>
      </c>
      <c r="AJ273">
        <f>SUMIF(Tableau1[Product Name],AI273,Tableau1[Sales])</f>
        <v>2298.114</v>
      </c>
      <c r="AM273" t="s">
        <v>2576</v>
      </c>
      <c r="AN273">
        <f>SUMIF(Tableau1[Customer Name],AM273,Tableau1[Sales])</f>
        <v>3086.9070000000002</v>
      </c>
      <c r="AQ273" t="s">
        <v>5052</v>
      </c>
      <c r="AR273">
        <f>SUMIF(Tableau1[Product Name],Tableau9[[#This Row],[produit]],Tableau1[Profit])</f>
        <v>99.580799999999996</v>
      </c>
      <c r="AU273" t="s">
        <v>6992</v>
      </c>
      <c r="AV273">
        <f>SUMIF(Tableau1[Customer Name],AU273,Tableau1[Profit])</f>
        <v>397.87989999999996</v>
      </c>
      <c r="BR273" t="s">
        <v>4782</v>
      </c>
      <c r="BS273">
        <f>SUMIF(Tableau1[City],Tableau20[[#This Row],[Ville]],Tableau1[Sales])</f>
        <v>873.71199999999999</v>
      </c>
      <c r="BV273" s="49" t="s">
        <v>6215</v>
      </c>
      <c r="BW273">
        <f>SUMIF(Tableau1[City],Tableau23[[#This Row],[villes ]],Tableau1[Quantity])</f>
        <v>21</v>
      </c>
      <c r="CF273" s="34" t="s">
        <v>6758</v>
      </c>
      <c r="CG273">
        <f>SUMIF(Tableau1[Product Name],Tableau22[[#This Row],[Produit]],Tableau1[Quantity])</f>
        <v>9</v>
      </c>
      <c r="CO273" t="s">
        <v>2226</v>
      </c>
      <c r="CP273" t="s">
        <v>45</v>
      </c>
      <c r="CV273" t="s">
        <v>9928</v>
      </c>
      <c r="CW273" t="str">
        <f>VLOOKUP(CV273,Tableau1[[Order ID]:[Country]],12,FALSE)</f>
        <v>Consumer</v>
      </c>
      <c r="CZ273" s="77" t="s">
        <v>9928</v>
      </c>
      <c r="DA273" s="80" t="str">
        <f>VLOOKUP(CV273,Tableau1[[Order ID]:[Country]],9,FALSE)</f>
        <v>Standard Class</v>
      </c>
    </row>
    <row r="274" spans="1:105" x14ac:dyDescent="0.35">
      <c r="A274">
        <v>9817</v>
      </c>
      <c r="B274" t="s">
        <v>10858</v>
      </c>
      <c r="C274" s="1">
        <v>42163</v>
      </c>
      <c r="D274" t="str">
        <f>TEXT(Tableau1[[#This Row],[Order Date]],"mmmm")</f>
        <v>juin</v>
      </c>
      <c r="E274">
        <v>2015</v>
      </c>
      <c r="F274" s="1">
        <v>42167</v>
      </c>
      <c r="G274">
        <f>Tableau1[[#This Row],[Ship Date]]-Tableau1[[#This Row],[Order Date]]</f>
        <v>4</v>
      </c>
      <c r="H274" t="str">
        <f>TEXT(Tableau1[[#This Row],[Ship Date]],"mmmm")</f>
        <v>juin</v>
      </c>
      <c r="I274">
        <v>2015</v>
      </c>
      <c r="J274" t="s">
        <v>54</v>
      </c>
      <c r="K274" t="s">
        <v>1038</v>
      </c>
      <c r="L274" t="s">
        <v>1039</v>
      </c>
      <c r="M274" t="s">
        <v>45</v>
      </c>
      <c r="N274" t="s">
        <v>31</v>
      </c>
      <c r="O274" t="s">
        <v>1156</v>
      </c>
      <c r="P274" t="s">
        <v>58</v>
      </c>
      <c r="Q274">
        <v>33710</v>
      </c>
      <c r="R274" t="s">
        <v>34</v>
      </c>
      <c r="S274" t="s">
        <v>3008</v>
      </c>
      <c r="T274" t="s">
        <v>50</v>
      </c>
      <c r="U274" t="s">
        <v>63</v>
      </c>
      <c r="V274" t="s">
        <v>3009</v>
      </c>
      <c r="W274" s="2">
        <v>516.96</v>
      </c>
      <c r="X274" s="2">
        <v>129.24</v>
      </c>
      <c r="Y274">
        <v>4</v>
      </c>
      <c r="Z274" s="2">
        <v>0.2</v>
      </c>
      <c r="AA274" s="2" t="str">
        <f>IF(Tableau1[[#This Row],[Discount]]=0,"0%",
 IF(Tableau1[[#This Row],[Discount]]&lt;=0.1,"1-10%",
 IF(Tableau1[[#This Row],[Discount]]&lt;=0.2,"11-20%","21%+")))</f>
        <v>11-20%</v>
      </c>
      <c r="AB274" s="2">
        <v>-6.4619999999999997</v>
      </c>
      <c r="AI274" t="s">
        <v>4868</v>
      </c>
      <c r="AJ274">
        <f>SUMIF(Tableau1[Product Name],AI274,Tableau1[Sales])</f>
        <v>2297.538</v>
      </c>
      <c r="AM274" t="s">
        <v>2169</v>
      </c>
      <c r="AN274">
        <f>SUMIF(Tableau1[Customer Name],AM274,Tableau1[Sales])</f>
        <v>3082.6530000000002</v>
      </c>
      <c r="AQ274" t="s">
        <v>4170</v>
      </c>
      <c r="AR274">
        <f>SUMIF(Tableau1[Product Name],Tableau9[[#This Row],[produit]],Tableau1[Profit])</f>
        <v>39.967200000000005</v>
      </c>
      <c r="AU274" t="s">
        <v>3680</v>
      </c>
      <c r="AV274">
        <f>SUMIF(Tableau1[Customer Name],AU274,Tableau1[Profit])</f>
        <v>394.73969999999997</v>
      </c>
      <c r="BR274" t="s">
        <v>4811</v>
      </c>
      <c r="BS274">
        <f>SUMIF(Tableau1[City],Tableau20[[#This Row],[Ville]],Tableau1[Sales])</f>
        <v>793.50400000000002</v>
      </c>
      <c r="BV274" s="48" t="s">
        <v>7700</v>
      </c>
      <c r="BW274">
        <f>SUMIF(Tableau1[City],Tableau23[[#This Row],[villes ]],Tableau1[Quantity])</f>
        <v>21</v>
      </c>
      <c r="CF274" s="34" t="s">
        <v>87</v>
      </c>
      <c r="CG274">
        <f>SUMIF(Tableau1[Product Name],Tableau22[[#This Row],[Produit]],Tableau1[Quantity])</f>
        <v>9</v>
      </c>
      <c r="CO274" t="s">
        <v>2232</v>
      </c>
      <c r="CP274" t="s">
        <v>30</v>
      </c>
      <c r="CV274" t="s">
        <v>10037</v>
      </c>
      <c r="CW274" t="str">
        <f>VLOOKUP(CV274,Tableau1[[Order ID]:[Country]],12,FALSE)</f>
        <v>Consumer</v>
      </c>
      <c r="CZ274" s="76" t="s">
        <v>10037</v>
      </c>
      <c r="DA274" s="80" t="str">
        <f>VLOOKUP(CV274,Tableau1[[Order ID]:[Country]],9,FALSE)</f>
        <v>Standard Class</v>
      </c>
    </row>
    <row r="275" spans="1:105" x14ac:dyDescent="0.35">
      <c r="A275">
        <v>9818</v>
      </c>
      <c r="B275" t="s">
        <v>10858</v>
      </c>
      <c r="C275" s="1">
        <v>42163</v>
      </c>
      <c r="D275" t="str">
        <f>TEXT(Tableau1[[#This Row],[Order Date]],"mmmm")</f>
        <v>juin</v>
      </c>
      <c r="E275">
        <v>2015</v>
      </c>
      <c r="F275" s="1">
        <v>42167</v>
      </c>
      <c r="G275">
        <f>Tableau1[[#This Row],[Ship Date]]-Tableau1[[#This Row],[Order Date]]</f>
        <v>4</v>
      </c>
      <c r="H275" t="str">
        <f>TEXT(Tableau1[[#This Row],[Ship Date]],"mmmm")</f>
        <v>juin</v>
      </c>
      <c r="I275">
        <v>2015</v>
      </c>
      <c r="J275" t="s">
        <v>54</v>
      </c>
      <c r="K275" t="s">
        <v>1038</v>
      </c>
      <c r="L275" t="s">
        <v>1039</v>
      </c>
      <c r="M275" t="s">
        <v>45</v>
      </c>
      <c r="N275" t="s">
        <v>31</v>
      </c>
      <c r="O275" t="s">
        <v>1156</v>
      </c>
      <c r="P275" t="s">
        <v>58</v>
      </c>
      <c r="Q275">
        <v>33710</v>
      </c>
      <c r="R275" t="s">
        <v>34</v>
      </c>
      <c r="S275" t="s">
        <v>5999</v>
      </c>
      <c r="T275" t="s">
        <v>36</v>
      </c>
      <c r="U275" t="s">
        <v>69</v>
      </c>
      <c r="V275" t="s">
        <v>6000</v>
      </c>
      <c r="W275" s="2">
        <v>173.208</v>
      </c>
      <c r="X275" s="2">
        <v>24.744</v>
      </c>
      <c r="Y275">
        <v>7</v>
      </c>
      <c r="Z275" s="2">
        <v>0.2</v>
      </c>
      <c r="AA275" s="2" t="str">
        <f>IF(Tableau1[[#This Row],[Discount]]=0,"0%",
 IF(Tableau1[[#This Row],[Discount]]&lt;=0.1,"1-10%",
 IF(Tableau1[[#This Row],[Discount]]&lt;=0.2,"11-20%","21%+")))</f>
        <v>11-20%</v>
      </c>
      <c r="AB275" s="2">
        <v>45.467100000000002</v>
      </c>
      <c r="AI275" t="s">
        <v>8694</v>
      </c>
      <c r="AJ275">
        <f>SUMIF(Tableau1[Product Name],AI275,Tableau1[Sales])</f>
        <v>2279.96</v>
      </c>
      <c r="AM275" t="s">
        <v>400</v>
      </c>
      <c r="AN275">
        <f>SUMIF(Tableau1[Customer Name],AM275,Tableau1[Sales])</f>
        <v>3078.6240000000003</v>
      </c>
      <c r="AQ275" t="s">
        <v>5239</v>
      </c>
      <c r="AR275">
        <f>SUMIF(Tableau1[Product Name],Tableau9[[#This Row],[produit]],Tableau1[Profit])</f>
        <v>31.363199999999999</v>
      </c>
      <c r="AU275" t="s">
        <v>3537</v>
      </c>
      <c r="AV275">
        <f>SUMIF(Tableau1[Customer Name],AU275,Tableau1[Profit])</f>
        <v>393.96179999999998</v>
      </c>
      <c r="BR275" t="s">
        <v>4835</v>
      </c>
      <c r="BS275">
        <f>SUMIF(Tableau1[City],Tableau20[[#This Row],[Ville]],Tableau1[Sales])</f>
        <v>2243.21</v>
      </c>
      <c r="BV275" s="49" t="s">
        <v>9156</v>
      </c>
      <c r="BW275">
        <f>SUMIF(Tableau1[City],Tableau23[[#This Row],[villes ]],Tableau1[Quantity])</f>
        <v>21</v>
      </c>
      <c r="CF275" s="35" t="s">
        <v>2354</v>
      </c>
      <c r="CG275">
        <f>SUMIF(Tableau1[Product Name],Tableau22[[#This Row],[Produit]],Tableau1[Quantity])</f>
        <v>9</v>
      </c>
      <c r="CO275" t="s">
        <v>2237</v>
      </c>
      <c r="CP275" t="s">
        <v>30</v>
      </c>
      <c r="CV275" t="s">
        <v>8709</v>
      </c>
      <c r="CW275" t="str">
        <f>VLOOKUP(CV275,Tableau1[[Order ID]:[Country]],12,FALSE)</f>
        <v>Corporate</v>
      </c>
      <c r="CZ275" s="77" t="s">
        <v>8709</v>
      </c>
      <c r="DA275" s="80" t="str">
        <f>VLOOKUP(CV275,Tableau1[[Order ID]:[Country]],9,FALSE)</f>
        <v>First Class</v>
      </c>
    </row>
    <row r="276" spans="1:105" x14ac:dyDescent="0.35">
      <c r="A276">
        <v>9819</v>
      </c>
      <c r="B276" t="s">
        <v>10858</v>
      </c>
      <c r="C276" s="1">
        <v>42163</v>
      </c>
      <c r="D276" t="str">
        <f>TEXT(Tableau1[[#This Row],[Order Date]],"mmmm")</f>
        <v>juin</v>
      </c>
      <c r="E276">
        <v>2015</v>
      </c>
      <c r="F276" s="1">
        <v>42167</v>
      </c>
      <c r="G276">
        <f>Tableau1[[#This Row],[Ship Date]]-Tableau1[[#This Row],[Order Date]]</f>
        <v>4</v>
      </c>
      <c r="H276" t="str">
        <f>TEXT(Tableau1[[#This Row],[Ship Date]],"mmmm")</f>
        <v>juin</v>
      </c>
      <c r="I276">
        <v>2015</v>
      </c>
      <c r="J276" t="s">
        <v>54</v>
      </c>
      <c r="K276" t="s">
        <v>1038</v>
      </c>
      <c r="L276" t="s">
        <v>1039</v>
      </c>
      <c r="M276" t="s">
        <v>45</v>
      </c>
      <c r="N276" t="s">
        <v>31</v>
      </c>
      <c r="O276" t="s">
        <v>1156</v>
      </c>
      <c r="P276" t="s">
        <v>58</v>
      </c>
      <c r="Q276">
        <v>33710</v>
      </c>
      <c r="R276" t="s">
        <v>34</v>
      </c>
      <c r="S276" t="s">
        <v>1746</v>
      </c>
      <c r="T276" t="s">
        <v>50</v>
      </c>
      <c r="U276" t="s">
        <v>72</v>
      </c>
      <c r="V276" t="s">
        <v>1747</v>
      </c>
      <c r="W276" s="2">
        <v>4.4480000000000004</v>
      </c>
      <c r="X276" s="2">
        <v>2.2240000000000002</v>
      </c>
      <c r="Y276">
        <v>2</v>
      </c>
      <c r="Z276" s="2">
        <v>0.2</v>
      </c>
      <c r="AA276" s="2" t="str">
        <f>IF(Tableau1[[#This Row],[Discount]]=0,"0%",
 IF(Tableau1[[#This Row],[Discount]]&lt;=0.1,"1-10%",
 IF(Tableau1[[#This Row],[Discount]]&lt;=0.2,"11-20%","21%+")))</f>
        <v>11-20%</v>
      </c>
      <c r="AB276" s="2">
        <v>0.33360000000000001</v>
      </c>
      <c r="AI276" t="s">
        <v>4232</v>
      </c>
      <c r="AJ276">
        <f>SUMIF(Tableau1[Product Name],AI276,Tableau1[Sales])</f>
        <v>2267.9719999999998</v>
      </c>
      <c r="AM276" t="s">
        <v>6345</v>
      </c>
      <c r="AN276">
        <f>SUMIF(Tableau1[Customer Name],AM276,Tableau1[Sales])</f>
        <v>3071.1259999999997</v>
      </c>
      <c r="AQ276" t="s">
        <v>7507</v>
      </c>
      <c r="AR276">
        <f>SUMIF(Tableau1[Product Name],Tableau9[[#This Row],[produit]],Tableau1[Profit])</f>
        <v>354.03480000000002</v>
      </c>
      <c r="AU276" t="s">
        <v>1965</v>
      </c>
      <c r="AV276">
        <f>SUMIF(Tableau1[Customer Name],AU276,Tableau1[Profit])</f>
        <v>392.28250000000003</v>
      </c>
      <c r="BR276" t="s">
        <v>4857</v>
      </c>
      <c r="BS276">
        <f>SUMIF(Tableau1[City],Tableau20[[#This Row],[Ville]],Tableau1[Sales])</f>
        <v>6596.82</v>
      </c>
      <c r="BV276" s="49" t="s">
        <v>2296</v>
      </c>
      <c r="BW276">
        <f>SUMIF(Tableau1[City],Tableau23[[#This Row],[villes ]],Tableau1[Quantity])</f>
        <v>20</v>
      </c>
      <c r="CF276" s="35" t="s">
        <v>7474</v>
      </c>
      <c r="CG276">
        <f>SUMIF(Tableau1[Product Name],Tableau22[[#This Row],[Produit]],Tableau1[Quantity])</f>
        <v>9</v>
      </c>
      <c r="CO276" t="s">
        <v>2242</v>
      </c>
      <c r="CP276" t="s">
        <v>30</v>
      </c>
      <c r="CV276" t="s">
        <v>3349</v>
      </c>
      <c r="CW276" t="str">
        <f>VLOOKUP(CV276,Tableau1[[Order ID]:[Country]],12,FALSE)</f>
        <v>Home Office</v>
      </c>
      <c r="CZ276" s="76" t="s">
        <v>3349</v>
      </c>
      <c r="DA276" s="80" t="str">
        <f>VLOOKUP(CV276,Tableau1[[Order ID]:[Country]],9,FALSE)</f>
        <v>Standard Class</v>
      </c>
    </row>
    <row r="277" spans="1:105" x14ac:dyDescent="0.35">
      <c r="A277">
        <v>9820</v>
      </c>
      <c r="B277" t="s">
        <v>10858</v>
      </c>
      <c r="C277" s="1">
        <v>42163</v>
      </c>
      <c r="D277" t="str">
        <f>TEXT(Tableau1[[#This Row],[Order Date]],"mmmm")</f>
        <v>juin</v>
      </c>
      <c r="E277">
        <v>2015</v>
      </c>
      <c r="F277" s="1">
        <v>42167</v>
      </c>
      <c r="G277">
        <f>Tableau1[[#This Row],[Ship Date]]-Tableau1[[#This Row],[Order Date]]</f>
        <v>4</v>
      </c>
      <c r="H277" t="str">
        <f>TEXT(Tableau1[[#This Row],[Ship Date]],"mmmm")</f>
        <v>juin</v>
      </c>
      <c r="I277">
        <v>2015</v>
      </c>
      <c r="J277" t="s">
        <v>54</v>
      </c>
      <c r="K277" t="s">
        <v>1038</v>
      </c>
      <c r="L277" t="s">
        <v>1039</v>
      </c>
      <c r="M277" t="s">
        <v>45</v>
      </c>
      <c r="N277" t="s">
        <v>31</v>
      </c>
      <c r="O277" t="s">
        <v>1156</v>
      </c>
      <c r="P277" t="s">
        <v>58</v>
      </c>
      <c r="Q277">
        <v>33710</v>
      </c>
      <c r="R277" t="s">
        <v>34</v>
      </c>
      <c r="S277" t="s">
        <v>6740</v>
      </c>
      <c r="T277" t="s">
        <v>50</v>
      </c>
      <c r="U277" t="s">
        <v>51</v>
      </c>
      <c r="V277" t="s">
        <v>6741</v>
      </c>
      <c r="W277" s="2">
        <v>9</v>
      </c>
      <c r="X277" s="2">
        <v>3</v>
      </c>
      <c r="Y277">
        <v>3</v>
      </c>
      <c r="Z277" s="2">
        <v>0.2</v>
      </c>
      <c r="AA277" s="2" t="str">
        <f>IF(Tableau1[[#This Row],[Discount]]=0,"0%",
 IF(Tableau1[[#This Row],[Discount]]&lt;=0.1,"1-10%",
 IF(Tableau1[[#This Row],[Discount]]&lt;=0.2,"11-20%","21%+")))</f>
        <v>11-20%</v>
      </c>
      <c r="AB277" s="2">
        <v>3.15</v>
      </c>
      <c r="AI277" t="s">
        <v>5005</v>
      </c>
      <c r="AJ277">
        <f>SUMIF(Tableau1[Product Name],AI277,Tableau1[Sales])</f>
        <v>2264.8919999999998</v>
      </c>
      <c r="AM277" t="s">
        <v>1804</v>
      </c>
      <c r="AN277">
        <f>SUMIF(Tableau1[Customer Name],AM277,Tableau1[Sales])</f>
        <v>3061.5430000000001</v>
      </c>
      <c r="AQ277" t="s">
        <v>3205</v>
      </c>
      <c r="AR277">
        <f>SUMIF(Tableau1[Product Name],Tableau9[[#This Row],[produit]],Tableau1[Profit])</f>
        <v>38.620799999999996</v>
      </c>
      <c r="AU277" t="s">
        <v>4480</v>
      </c>
      <c r="AV277">
        <f>SUMIF(Tableau1[Customer Name],AU277,Tableau1[Profit])</f>
        <v>392.1499</v>
      </c>
      <c r="BR277" t="s">
        <v>4884</v>
      </c>
      <c r="BS277">
        <f>SUMIF(Tableau1[City],Tableau20[[#This Row],[Ville]],Tableau1[Sales])</f>
        <v>5996.7200000000012</v>
      </c>
      <c r="BV277" s="49" t="s">
        <v>3493</v>
      </c>
      <c r="BW277">
        <f>SUMIF(Tableau1[City],Tableau23[[#This Row],[villes ]],Tableau1[Quantity])</f>
        <v>20</v>
      </c>
      <c r="CF277" s="34" t="s">
        <v>832</v>
      </c>
      <c r="CG277">
        <f>SUMIF(Tableau1[Product Name],Tableau22[[#This Row],[Produit]],Tableau1[Quantity])</f>
        <v>9</v>
      </c>
      <c r="CO277" t="s">
        <v>2250</v>
      </c>
      <c r="CP277" t="s">
        <v>30</v>
      </c>
      <c r="CV277" t="s">
        <v>4189</v>
      </c>
      <c r="CW277" t="str">
        <f>VLOOKUP(CV277,Tableau1[[Order ID]:[Country]],12,FALSE)</f>
        <v>Home Office</v>
      </c>
      <c r="CZ277" s="77" t="s">
        <v>4189</v>
      </c>
      <c r="DA277" s="80" t="str">
        <f>VLOOKUP(CV277,Tableau1[[Order ID]:[Country]],9,FALSE)</f>
        <v>Standard Class</v>
      </c>
    </row>
    <row r="278" spans="1:105" x14ac:dyDescent="0.35">
      <c r="A278">
        <v>9821</v>
      </c>
      <c r="B278" t="s">
        <v>10858</v>
      </c>
      <c r="C278" s="1">
        <v>42163</v>
      </c>
      <c r="D278" t="str">
        <f>TEXT(Tableau1[[#This Row],[Order Date]],"mmmm")</f>
        <v>juin</v>
      </c>
      <c r="E278">
        <v>2015</v>
      </c>
      <c r="F278" s="1">
        <v>42167</v>
      </c>
      <c r="G278">
        <f>Tableau1[[#This Row],[Ship Date]]-Tableau1[[#This Row],[Order Date]]</f>
        <v>4</v>
      </c>
      <c r="H278" t="str">
        <f>TEXT(Tableau1[[#This Row],[Ship Date]],"mmmm")</f>
        <v>juin</v>
      </c>
      <c r="I278">
        <v>2015</v>
      </c>
      <c r="J278" t="s">
        <v>54</v>
      </c>
      <c r="K278" t="s">
        <v>1038</v>
      </c>
      <c r="L278" t="s">
        <v>1039</v>
      </c>
      <c r="M278" t="s">
        <v>45</v>
      </c>
      <c r="N278" t="s">
        <v>31</v>
      </c>
      <c r="O278" t="s">
        <v>1156</v>
      </c>
      <c r="P278" t="s">
        <v>58</v>
      </c>
      <c r="Q278">
        <v>33710</v>
      </c>
      <c r="R278" t="s">
        <v>34</v>
      </c>
      <c r="S278" t="s">
        <v>8230</v>
      </c>
      <c r="T278" t="s">
        <v>50</v>
      </c>
      <c r="U278" t="s">
        <v>94</v>
      </c>
      <c r="V278" t="s">
        <v>8231</v>
      </c>
      <c r="W278" s="2">
        <v>42.24</v>
      </c>
      <c r="X278" s="2">
        <v>4.2240000000000002</v>
      </c>
      <c r="Y278">
        <v>10</v>
      </c>
      <c r="Z278" s="2">
        <v>0.2</v>
      </c>
      <c r="AA278" s="2" t="str">
        <f>IF(Tableau1[[#This Row],[Discount]]=0,"0%",
 IF(Tableau1[[#This Row],[Discount]]&lt;=0.1,"1-10%",
 IF(Tableau1[[#This Row],[Discount]]&lt;=0.2,"11-20%","21%+")))</f>
        <v>11-20%</v>
      </c>
      <c r="AB278" s="2">
        <v>13.2</v>
      </c>
      <c r="AI278" t="s">
        <v>4005</v>
      </c>
      <c r="AJ278">
        <f>SUMIF(Tableau1[Product Name],AI278,Tableau1[Sales])</f>
        <v>2252.4319999999998</v>
      </c>
      <c r="AM278" t="s">
        <v>5225</v>
      </c>
      <c r="AN278">
        <f>SUMIF(Tableau1[Customer Name],AM278,Tableau1[Sales])</f>
        <v>3058.3720000000003</v>
      </c>
      <c r="AQ278" t="s">
        <v>2990</v>
      </c>
      <c r="AR278">
        <f>SUMIF(Tableau1[Product Name],Tableau9[[#This Row],[produit]],Tableau1[Profit])</f>
        <v>173.0316</v>
      </c>
      <c r="AU278" t="s">
        <v>279</v>
      </c>
      <c r="AV278">
        <f>SUMIF(Tableau1[Customer Name],AU278,Tableau1[Profit])</f>
        <v>390.21129999999994</v>
      </c>
      <c r="BR278" t="s">
        <v>4890</v>
      </c>
      <c r="BS278">
        <f>SUMIF(Tableau1[City],Tableau20[[#This Row],[Ville]],Tableau1[Sales])</f>
        <v>592.56400000000008</v>
      </c>
      <c r="BV278" s="48" t="s">
        <v>4072</v>
      </c>
      <c r="BW278">
        <f>SUMIF(Tableau1[City],Tableau23[[#This Row],[villes ]],Tableau1[Quantity])</f>
        <v>20</v>
      </c>
      <c r="CF278" s="34" t="s">
        <v>6711</v>
      </c>
      <c r="CG278">
        <f>SUMIF(Tableau1[Product Name],Tableau22[[#This Row],[Produit]],Tableau1[Quantity])</f>
        <v>9</v>
      </c>
      <c r="CO278" t="s">
        <v>2257</v>
      </c>
      <c r="CP278" t="s">
        <v>106</v>
      </c>
      <c r="CV278" t="s">
        <v>5646</v>
      </c>
      <c r="CW278" t="str">
        <f>VLOOKUP(CV278,Tableau1[[Order ID]:[Country]],12,FALSE)</f>
        <v>Home Office</v>
      </c>
      <c r="CZ278" s="76" t="s">
        <v>5646</v>
      </c>
      <c r="DA278" s="80" t="str">
        <f>VLOOKUP(CV278,Tableau1[[Order ID]:[Country]],9,FALSE)</f>
        <v>Standard Class</v>
      </c>
    </row>
    <row r="279" spans="1:105" x14ac:dyDescent="0.35">
      <c r="A279">
        <v>9822</v>
      </c>
      <c r="B279" t="s">
        <v>10858</v>
      </c>
      <c r="C279" s="1">
        <v>42163</v>
      </c>
      <c r="D279" t="str">
        <f>TEXT(Tableau1[[#This Row],[Order Date]],"mmmm")</f>
        <v>juin</v>
      </c>
      <c r="E279">
        <v>2015</v>
      </c>
      <c r="F279" s="1">
        <v>42167</v>
      </c>
      <c r="G279">
        <f>Tableau1[[#This Row],[Ship Date]]-Tableau1[[#This Row],[Order Date]]</f>
        <v>4</v>
      </c>
      <c r="H279" t="str">
        <f>TEXT(Tableau1[[#This Row],[Ship Date]],"mmmm")</f>
        <v>juin</v>
      </c>
      <c r="I279">
        <v>2015</v>
      </c>
      <c r="J279" t="s">
        <v>54</v>
      </c>
      <c r="K279" t="s">
        <v>1038</v>
      </c>
      <c r="L279" t="s">
        <v>1039</v>
      </c>
      <c r="M279" t="s">
        <v>45</v>
      </c>
      <c r="N279" t="s">
        <v>31</v>
      </c>
      <c r="O279" t="s">
        <v>1156</v>
      </c>
      <c r="P279" t="s">
        <v>58</v>
      </c>
      <c r="Q279">
        <v>33710</v>
      </c>
      <c r="R279" t="s">
        <v>34</v>
      </c>
      <c r="S279" t="s">
        <v>1836</v>
      </c>
      <c r="T279" t="s">
        <v>50</v>
      </c>
      <c r="U279" t="s">
        <v>79</v>
      </c>
      <c r="V279" t="s">
        <v>1837</v>
      </c>
      <c r="W279" s="2">
        <v>18.263999999999999</v>
      </c>
      <c r="X279" s="2">
        <v>9.1319999999999997</v>
      </c>
      <c r="Y279">
        <v>2</v>
      </c>
      <c r="Z279" s="2">
        <v>0.7</v>
      </c>
      <c r="AA279" s="2" t="str">
        <f>IF(Tableau1[[#This Row],[Discount]]=0,"0%",
 IF(Tableau1[[#This Row],[Discount]]&lt;=0.1,"1-10%",
 IF(Tableau1[[#This Row],[Discount]]&lt;=0.2,"11-20%","21%+")))</f>
        <v>21%+</v>
      </c>
      <c r="AB279" s="2">
        <v>-13.393599999999999</v>
      </c>
      <c r="AI279" t="s">
        <v>2433</v>
      </c>
      <c r="AJ279">
        <f>SUMIF(Tableau1[Product Name],AI279,Tableau1[Sales])</f>
        <v>2242.0320000000002</v>
      </c>
      <c r="AM279" t="s">
        <v>3751</v>
      </c>
      <c r="AN279">
        <f>SUMIF(Tableau1[Customer Name],AM279,Tableau1[Sales])</f>
        <v>3057.1</v>
      </c>
      <c r="AQ279" t="s">
        <v>2276</v>
      </c>
      <c r="AR279">
        <f>SUMIF(Tableau1[Product Name],Tableau9[[#This Row],[produit]],Tableau1[Profit])</f>
        <v>-206.5342</v>
      </c>
      <c r="AU279" t="s">
        <v>3127</v>
      </c>
      <c r="AV279">
        <f>SUMIF(Tableau1[Customer Name],AU279,Tableau1[Profit])</f>
        <v>388.2131</v>
      </c>
      <c r="BR279" t="s">
        <v>4896</v>
      </c>
      <c r="BS279">
        <f>SUMIF(Tableau1[City],Tableau20[[#This Row],[Ville]],Tableau1[Sales])</f>
        <v>765.84799999999996</v>
      </c>
      <c r="BV279" s="48" t="s">
        <v>4916</v>
      </c>
      <c r="BW279">
        <f>SUMIF(Tableau1[City],Tableau23[[#This Row],[villes ]],Tableau1[Quantity])</f>
        <v>20</v>
      </c>
      <c r="CF279" s="34" t="s">
        <v>5238</v>
      </c>
      <c r="CG279">
        <f>SUMIF(Tableau1[Product Name],Tableau22[[#This Row],[Produit]],Tableau1[Quantity])</f>
        <v>9</v>
      </c>
      <c r="CO279" t="s">
        <v>2273</v>
      </c>
      <c r="CP279" t="s">
        <v>30</v>
      </c>
      <c r="CV279" t="s">
        <v>5914</v>
      </c>
      <c r="CW279" t="str">
        <f>VLOOKUP(CV279,Tableau1[[Order ID]:[Country]],12,FALSE)</f>
        <v>Home Office</v>
      </c>
      <c r="CZ279" s="77" t="s">
        <v>5914</v>
      </c>
      <c r="DA279" s="80" t="str">
        <f>VLOOKUP(CV279,Tableau1[[Order ID]:[Country]],9,FALSE)</f>
        <v>Standard Class</v>
      </c>
    </row>
    <row r="280" spans="1:105" x14ac:dyDescent="0.35">
      <c r="A280">
        <v>315</v>
      </c>
      <c r="B280" t="s">
        <v>1153</v>
      </c>
      <c r="C280" s="1">
        <v>41860</v>
      </c>
      <c r="D280" t="str">
        <f>TEXT(Tableau1[[#This Row],[Order Date]],"mmmm")</f>
        <v>août</v>
      </c>
      <c r="E280">
        <v>2014</v>
      </c>
      <c r="F280" s="1">
        <v>41867</v>
      </c>
      <c r="G280">
        <f>Tableau1[[#This Row],[Ship Date]]-Tableau1[[#This Row],[Order Date]]</f>
        <v>7</v>
      </c>
      <c r="H280" t="str">
        <f>TEXT(Tableau1[[#This Row],[Ship Date]],"mmmm")</f>
        <v>août</v>
      </c>
      <c r="I280">
        <v>2014</v>
      </c>
      <c r="J280" t="s">
        <v>54</v>
      </c>
      <c r="K280" t="s">
        <v>1154</v>
      </c>
      <c r="L280" t="s">
        <v>1155</v>
      </c>
      <c r="M280" t="s">
        <v>45</v>
      </c>
      <c r="N280" t="s">
        <v>31</v>
      </c>
      <c r="O280" t="s">
        <v>1156</v>
      </c>
      <c r="P280" t="s">
        <v>58</v>
      </c>
      <c r="Q280">
        <v>33710</v>
      </c>
      <c r="R280" t="s">
        <v>34</v>
      </c>
      <c r="S280" t="s">
        <v>1157</v>
      </c>
      <c r="T280" t="s">
        <v>75</v>
      </c>
      <c r="U280" t="s">
        <v>76</v>
      </c>
      <c r="V280" t="s">
        <v>1158</v>
      </c>
      <c r="W280" s="2">
        <v>178.38399999999999</v>
      </c>
      <c r="X280" s="2">
        <v>89.191999999999993</v>
      </c>
      <c r="Y280">
        <v>2</v>
      </c>
      <c r="Z280" s="2">
        <v>0.2</v>
      </c>
      <c r="AA280" s="2" t="str">
        <f>IF(Tableau1[[#This Row],[Discount]]=0,"0%",
 IF(Tableau1[[#This Row],[Discount]]&lt;=0.1,"1-10%",
 IF(Tableau1[[#This Row],[Discount]]&lt;=0.2,"11-20%","21%+")))</f>
        <v>11-20%</v>
      </c>
      <c r="AB280" s="2">
        <v>22.297999999999998</v>
      </c>
      <c r="AI280" t="s">
        <v>1111</v>
      </c>
      <c r="AJ280">
        <f>SUMIF(Tableau1[Product Name],AI280,Tableau1[Sales])</f>
        <v>2241.8674999999998</v>
      </c>
      <c r="AM280" t="s">
        <v>7956</v>
      </c>
      <c r="AN280">
        <f>SUMIF(Tableau1[Customer Name],AM280,Tableau1[Sales])</f>
        <v>3056.8069999999998</v>
      </c>
      <c r="AQ280" t="s">
        <v>6697</v>
      </c>
      <c r="AR280">
        <f>SUMIF(Tableau1[Product Name],Tableau9[[#This Row],[produit]],Tableau1[Profit])</f>
        <v>881.52960000000007</v>
      </c>
      <c r="AU280" t="s">
        <v>6952</v>
      </c>
      <c r="AV280">
        <f>SUMIF(Tableau1[Customer Name],AU280,Tableau1[Profit])</f>
        <v>387.01760000000002</v>
      </c>
      <c r="BR280" t="s">
        <v>4908</v>
      </c>
      <c r="BS280">
        <f>SUMIF(Tableau1[City],Tableau20[[#This Row],[Ville]],Tableau1[Sales])</f>
        <v>979.30000000000007</v>
      </c>
      <c r="BV280" s="48" t="s">
        <v>5349</v>
      </c>
      <c r="BW280">
        <f>SUMIF(Tableau1[City],Tableau23[[#This Row],[villes ]],Tableau1[Quantity])</f>
        <v>20</v>
      </c>
      <c r="CF280" s="34" t="s">
        <v>7998</v>
      </c>
      <c r="CG280">
        <f>SUMIF(Tableau1[Product Name],Tableau22[[#This Row],[Produit]],Tableau1[Quantity])</f>
        <v>9</v>
      </c>
      <c r="CO280" t="s">
        <v>2278</v>
      </c>
      <c r="CP280" t="s">
        <v>45</v>
      </c>
      <c r="CV280" t="s">
        <v>7629</v>
      </c>
      <c r="CW280" t="str">
        <f>VLOOKUP(CV280,Tableau1[[Order ID]:[Country]],12,FALSE)</f>
        <v>Home Office</v>
      </c>
      <c r="CZ280" s="76" t="s">
        <v>7629</v>
      </c>
      <c r="DA280" s="80" t="str">
        <f>VLOOKUP(CV280,Tableau1[[Order ID]:[Country]],9,FALSE)</f>
        <v>First Class</v>
      </c>
    </row>
    <row r="281" spans="1:105" x14ac:dyDescent="0.35">
      <c r="A281">
        <v>316</v>
      </c>
      <c r="B281" t="s">
        <v>1153</v>
      </c>
      <c r="C281" s="1">
        <v>41860</v>
      </c>
      <c r="D281" t="str">
        <f>TEXT(Tableau1[[#This Row],[Order Date]],"mmmm")</f>
        <v>août</v>
      </c>
      <c r="E281">
        <v>2014</v>
      </c>
      <c r="F281" s="1">
        <v>41867</v>
      </c>
      <c r="G281">
        <f>Tableau1[[#This Row],[Ship Date]]-Tableau1[[#This Row],[Order Date]]</f>
        <v>7</v>
      </c>
      <c r="H281" t="str">
        <f>TEXT(Tableau1[[#This Row],[Ship Date]],"mmmm")</f>
        <v>août</v>
      </c>
      <c r="I281">
        <v>2014</v>
      </c>
      <c r="J281" t="s">
        <v>54</v>
      </c>
      <c r="K281" t="s">
        <v>1154</v>
      </c>
      <c r="L281" t="s">
        <v>1155</v>
      </c>
      <c r="M281" t="s">
        <v>45</v>
      </c>
      <c r="N281" t="s">
        <v>31</v>
      </c>
      <c r="O281" t="s">
        <v>1156</v>
      </c>
      <c r="P281" t="s">
        <v>58</v>
      </c>
      <c r="Q281">
        <v>33710</v>
      </c>
      <c r="R281" t="s">
        <v>34</v>
      </c>
      <c r="S281" t="s">
        <v>1159</v>
      </c>
      <c r="T281" t="s">
        <v>50</v>
      </c>
      <c r="U281" t="s">
        <v>94</v>
      </c>
      <c r="V281" t="s">
        <v>1160</v>
      </c>
      <c r="W281" s="2">
        <v>15.552</v>
      </c>
      <c r="X281" s="2">
        <v>5.1840000000000002</v>
      </c>
      <c r="Y281">
        <v>3</v>
      </c>
      <c r="Z281" s="2">
        <v>0.2</v>
      </c>
      <c r="AA281" s="2" t="str">
        <f>IF(Tableau1[[#This Row],[Discount]]=0,"0%",
 IF(Tableau1[[#This Row],[Discount]]&lt;=0.1,"1-10%",
 IF(Tableau1[[#This Row],[Discount]]&lt;=0.2,"11-20%","21%+")))</f>
        <v>11-20%</v>
      </c>
      <c r="AB281" s="2">
        <v>5.4432</v>
      </c>
      <c r="AI281" t="s">
        <v>210</v>
      </c>
      <c r="AJ281">
        <f>SUMIF(Tableau1[Product Name],AI281,Tableau1[Sales])</f>
        <v>2227.0079999999998</v>
      </c>
      <c r="AM281" t="s">
        <v>2979</v>
      </c>
      <c r="AN281">
        <f>SUMIF(Tableau1[Customer Name],AM281,Tableau1[Sales])</f>
        <v>3053.0120000000011</v>
      </c>
      <c r="AQ281" t="s">
        <v>2211</v>
      </c>
      <c r="AR281">
        <f>SUMIF(Tableau1[Product Name],Tableau9[[#This Row],[produit]],Tableau1[Profit])</f>
        <v>1.3439999999999994</v>
      </c>
      <c r="AU281" t="s">
        <v>312</v>
      </c>
      <c r="AV281">
        <f>SUMIF(Tableau1[Customer Name],AU281,Tableau1[Profit])</f>
        <v>381.78070000000002</v>
      </c>
      <c r="BR281" t="s">
        <v>4916</v>
      </c>
      <c r="BS281">
        <f>SUMIF(Tableau1[City],Tableau20[[#This Row],[Ville]],Tableau1[Sales])</f>
        <v>217.49</v>
      </c>
      <c r="BV281" s="49" t="s">
        <v>5422</v>
      </c>
      <c r="BW281">
        <f>SUMIF(Tableau1[City],Tableau23[[#This Row],[villes ]],Tableau1[Quantity])</f>
        <v>20</v>
      </c>
      <c r="CF281" s="35" t="s">
        <v>939</v>
      </c>
      <c r="CG281">
        <f>SUMIF(Tableau1[Product Name],Tableau22[[#This Row],[Produit]],Tableau1[Quantity])</f>
        <v>9</v>
      </c>
      <c r="CO281" t="s">
        <v>2286</v>
      </c>
      <c r="CP281" t="s">
        <v>30</v>
      </c>
      <c r="CV281" t="s">
        <v>9210</v>
      </c>
      <c r="CW281" t="str">
        <f>VLOOKUP(CV281,Tableau1[[Order ID]:[Country]],12,FALSE)</f>
        <v>Home Office</v>
      </c>
      <c r="CZ281" s="77" t="s">
        <v>9210</v>
      </c>
      <c r="DA281" s="80" t="str">
        <f>VLOOKUP(CV281,Tableau1[[Order ID]:[Country]],9,FALSE)</f>
        <v>Same Day</v>
      </c>
    </row>
    <row r="282" spans="1:105" x14ac:dyDescent="0.35">
      <c r="A282">
        <v>7289</v>
      </c>
      <c r="B282" t="s">
        <v>9407</v>
      </c>
      <c r="C282" s="1">
        <v>41884</v>
      </c>
      <c r="D282" t="str">
        <f>TEXT(Tableau1[[#This Row],[Order Date]],"mmmm")</f>
        <v>septembre</v>
      </c>
      <c r="E282">
        <v>2014</v>
      </c>
      <c r="F282" s="1">
        <v>41889</v>
      </c>
      <c r="G282">
        <f>Tableau1[[#This Row],[Ship Date]]-Tableau1[[#This Row],[Order Date]]</f>
        <v>5</v>
      </c>
      <c r="H282" t="str">
        <f>TEXT(Tableau1[[#This Row],[Ship Date]],"mmmm")</f>
        <v>septembre</v>
      </c>
      <c r="I282">
        <v>2014</v>
      </c>
      <c r="J282" t="s">
        <v>54</v>
      </c>
      <c r="K282" t="s">
        <v>1154</v>
      </c>
      <c r="L282" t="s">
        <v>1155</v>
      </c>
      <c r="M282" t="s">
        <v>45</v>
      </c>
      <c r="N282" t="s">
        <v>31</v>
      </c>
      <c r="O282" t="s">
        <v>188</v>
      </c>
      <c r="P282" t="s">
        <v>108</v>
      </c>
      <c r="Q282">
        <v>77095</v>
      </c>
      <c r="R282" t="s">
        <v>109</v>
      </c>
      <c r="S282" t="s">
        <v>5751</v>
      </c>
      <c r="T282" t="s">
        <v>75</v>
      </c>
      <c r="U282" t="s">
        <v>688</v>
      </c>
      <c r="V282" t="s">
        <v>5752</v>
      </c>
      <c r="W282" s="2">
        <v>559.71</v>
      </c>
      <c r="X282" s="2">
        <v>186.57000000000002</v>
      </c>
      <c r="Y282">
        <v>3</v>
      </c>
      <c r="Z282" s="2">
        <v>0.4</v>
      </c>
      <c r="AA282" s="2" t="str">
        <f>IF(Tableau1[[#This Row],[Discount]]=0,"0%",
 IF(Tableau1[[#This Row],[Discount]]&lt;=0.1,"1-10%",
 IF(Tableau1[[#This Row],[Discount]]&lt;=0.2,"11-20%","21%+")))</f>
        <v>21%+</v>
      </c>
      <c r="AB282" s="2">
        <v>-121.2705</v>
      </c>
      <c r="AI282" t="s">
        <v>87</v>
      </c>
      <c r="AJ282">
        <f>SUMIF(Tableau1[Product Name],AI282,Tableau1[Sales])</f>
        <v>2221.5959999999995</v>
      </c>
      <c r="AM282" t="s">
        <v>3715</v>
      </c>
      <c r="AN282">
        <f>SUMIF(Tableau1[Customer Name],AM282,Tableau1[Sales])</f>
        <v>3050.6920000000005</v>
      </c>
      <c r="AQ282" t="s">
        <v>8684</v>
      </c>
      <c r="AR282">
        <f>SUMIF(Tableau1[Product Name],Tableau9[[#This Row],[produit]],Tableau1[Profit])</f>
        <v>148.96</v>
      </c>
      <c r="AU282" t="s">
        <v>5070</v>
      </c>
      <c r="AV282">
        <f>SUMIF(Tableau1[Customer Name],AU282,Tableau1[Profit])</f>
        <v>379.88200000000001</v>
      </c>
      <c r="BR282" t="s">
        <v>4924</v>
      </c>
      <c r="BS282">
        <f>SUMIF(Tableau1[City],Tableau20[[#This Row],[Ville]],Tableau1[Sales])</f>
        <v>43.66</v>
      </c>
      <c r="BV282" s="48" t="s">
        <v>6505</v>
      </c>
      <c r="BW282">
        <f>SUMIF(Tableau1[City],Tableau23[[#This Row],[villes ]],Tableau1[Quantity])</f>
        <v>20</v>
      </c>
      <c r="CF282" s="34" t="s">
        <v>5606</v>
      </c>
      <c r="CG282">
        <f>SUMIF(Tableau1[Product Name],Tableau22[[#This Row],[Produit]],Tableau1[Quantity])</f>
        <v>9</v>
      </c>
      <c r="CO282" t="s">
        <v>2291</v>
      </c>
      <c r="CP282" t="s">
        <v>106</v>
      </c>
      <c r="CV282" t="s">
        <v>10853</v>
      </c>
      <c r="CW282" t="str">
        <f>VLOOKUP(CV282,Tableau1[[Order ID]:[Country]],12,FALSE)</f>
        <v>Home Office</v>
      </c>
      <c r="CZ282" s="76" t="s">
        <v>10853</v>
      </c>
      <c r="DA282" s="80" t="str">
        <f>VLOOKUP(CV282,Tableau1[[Order ID]:[Country]],9,FALSE)</f>
        <v>Standard Class</v>
      </c>
    </row>
    <row r="283" spans="1:105" x14ac:dyDescent="0.35">
      <c r="A283">
        <v>8627</v>
      </c>
      <c r="B283" t="s">
        <v>10158</v>
      </c>
      <c r="C283" s="1">
        <v>42254</v>
      </c>
      <c r="D283" t="str">
        <f>TEXT(Tableau1[[#This Row],[Order Date]],"mmmm")</f>
        <v>septembre</v>
      </c>
      <c r="E283">
        <v>2015</v>
      </c>
      <c r="F283" s="1">
        <v>42259</v>
      </c>
      <c r="G283">
        <f>Tableau1[[#This Row],[Ship Date]]-Tableau1[[#This Row],[Order Date]]</f>
        <v>5</v>
      </c>
      <c r="H283" t="str">
        <f>TEXT(Tableau1[[#This Row],[Ship Date]],"mmmm")</f>
        <v>septembre</v>
      </c>
      <c r="I283">
        <v>2015</v>
      </c>
      <c r="J283" t="s">
        <v>54</v>
      </c>
      <c r="K283" t="s">
        <v>1154</v>
      </c>
      <c r="L283" t="s">
        <v>1155</v>
      </c>
      <c r="M283" t="s">
        <v>45</v>
      </c>
      <c r="N283" t="s">
        <v>31</v>
      </c>
      <c r="O283" t="s">
        <v>270</v>
      </c>
      <c r="P283" t="s">
        <v>271</v>
      </c>
      <c r="Q283">
        <v>10011</v>
      </c>
      <c r="R283" t="s">
        <v>152</v>
      </c>
      <c r="S283" t="s">
        <v>5027</v>
      </c>
      <c r="T283" t="s">
        <v>50</v>
      </c>
      <c r="U283" t="s">
        <v>63</v>
      </c>
      <c r="V283" t="s">
        <v>5028</v>
      </c>
      <c r="W283" s="2">
        <v>70.260000000000005</v>
      </c>
      <c r="X283" s="2">
        <v>23.42</v>
      </c>
      <c r="Y283">
        <v>3</v>
      </c>
      <c r="Z283" s="2">
        <v>0</v>
      </c>
      <c r="AA283" s="2" t="str">
        <f>IF(Tableau1[[#This Row],[Discount]]=0,"0%",
 IF(Tableau1[[#This Row],[Discount]]&lt;=0.1,"1-10%",
 IF(Tableau1[[#This Row],[Discount]]&lt;=0.2,"11-20%","21%+")))</f>
        <v>0%</v>
      </c>
      <c r="AB283" s="2">
        <v>18.970199999999998</v>
      </c>
      <c r="AI283" t="s">
        <v>8081</v>
      </c>
      <c r="AJ283">
        <f>SUMIF(Tableau1[Product Name],AI283,Tableau1[Sales])</f>
        <v>2221.56</v>
      </c>
      <c r="AM283" t="s">
        <v>1914</v>
      </c>
      <c r="AN283">
        <f>SUMIF(Tableau1[Customer Name],AM283,Tableau1[Sales])</f>
        <v>3041.5659999999993</v>
      </c>
      <c r="AQ283" t="s">
        <v>2255</v>
      </c>
      <c r="AR283">
        <f>SUMIF(Tableau1[Product Name],Tableau9[[#This Row],[produit]],Tableau1[Profit])</f>
        <v>61.455999999999996</v>
      </c>
      <c r="AU283" t="s">
        <v>3899</v>
      </c>
      <c r="AV283">
        <f>SUMIF(Tableau1[Customer Name],AU283,Tableau1[Profit])</f>
        <v>379.56110000000007</v>
      </c>
      <c r="BR283" t="s">
        <v>4936</v>
      </c>
      <c r="BS283">
        <f>SUMIF(Tableau1[City],Tableau20[[#This Row],[Ville]],Tableau1[Sales])</f>
        <v>1717.08</v>
      </c>
      <c r="BV283" s="49" t="s">
        <v>7176</v>
      </c>
      <c r="BW283">
        <f>SUMIF(Tableau1[City],Tableau23[[#This Row],[villes ]],Tableau1[Quantity])</f>
        <v>20</v>
      </c>
      <c r="CF283" s="34" t="s">
        <v>7293</v>
      </c>
      <c r="CG283">
        <f>SUMIF(Tableau1[Product Name],Tableau22[[#This Row],[Produit]],Tableau1[Quantity])</f>
        <v>9</v>
      </c>
      <c r="CO283" t="s">
        <v>2294</v>
      </c>
      <c r="CP283" t="s">
        <v>30</v>
      </c>
      <c r="CV283" t="s">
        <v>10931</v>
      </c>
      <c r="CW283" t="str">
        <f>VLOOKUP(CV283,Tableau1[[Order ID]:[Country]],12,FALSE)</f>
        <v>Home Office</v>
      </c>
      <c r="CZ283" s="77" t="s">
        <v>10931</v>
      </c>
      <c r="DA283" s="80" t="str">
        <f>VLOOKUP(CV283,Tableau1[[Order ID]:[Country]],9,FALSE)</f>
        <v>Standard Class</v>
      </c>
    </row>
    <row r="284" spans="1:105" x14ac:dyDescent="0.35">
      <c r="A284">
        <v>8628</v>
      </c>
      <c r="B284" t="s">
        <v>10158</v>
      </c>
      <c r="C284" s="1">
        <v>42254</v>
      </c>
      <c r="D284" t="str">
        <f>TEXT(Tableau1[[#This Row],[Order Date]],"mmmm")</f>
        <v>septembre</v>
      </c>
      <c r="E284">
        <v>2015</v>
      </c>
      <c r="F284" s="1">
        <v>42259</v>
      </c>
      <c r="G284">
        <f>Tableau1[[#This Row],[Ship Date]]-Tableau1[[#This Row],[Order Date]]</f>
        <v>5</v>
      </c>
      <c r="H284" t="str">
        <f>TEXT(Tableau1[[#This Row],[Ship Date]],"mmmm")</f>
        <v>septembre</v>
      </c>
      <c r="I284">
        <v>2015</v>
      </c>
      <c r="J284" t="s">
        <v>54</v>
      </c>
      <c r="K284" t="s">
        <v>1154</v>
      </c>
      <c r="L284" t="s">
        <v>1155</v>
      </c>
      <c r="M284" t="s">
        <v>45</v>
      </c>
      <c r="N284" t="s">
        <v>31</v>
      </c>
      <c r="O284" t="s">
        <v>270</v>
      </c>
      <c r="P284" t="s">
        <v>271</v>
      </c>
      <c r="Q284">
        <v>10011</v>
      </c>
      <c r="R284" t="s">
        <v>152</v>
      </c>
      <c r="S284" t="s">
        <v>6694</v>
      </c>
      <c r="T284" t="s">
        <v>75</v>
      </c>
      <c r="U284" t="s">
        <v>165</v>
      </c>
      <c r="V284" t="s">
        <v>6695</v>
      </c>
      <c r="W284" s="2">
        <v>90</v>
      </c>
      <c r="X284" s="2">
        <v>18</v>
      </c>
      <c r="Y284">
        <v>5</v>
      </c>
      <c r="Z284" s="2">
        <v>0</v>
      </c>
      <c r="AA284" s="2" t="str">
        <f>IF(Tableau1[[#This Row],[Discount]]=0,"0%",
 IF(Tableau1[[#This Row],[Discount]]&lt;=0.1,"1-10%",
 IF(Tableau1[[#This Row],[Discount]]&lt;=0.2,"11-20%","21%+")))</f>
        <v>0%</v>
      </c>
      <c r="AB284" s="2">
        <v>16.2</v>
      </c>
      <c r="AI284" t="s">
        <v>7676</v>
      </c>
      <c r="AJ284">
        <f>SUMIF(Tableau1[Product Name],AI284,Tableau1[Sales])</f>
        <v>2207.9560000000001</v>
      </c>
      <c r="AM284" t="s">
        <v>1960</v>
      </c>
      <c r="AN284">
        <f>SUMIF(Tableau1[Customer Name],AM284,Tableau1[Sales])</f>
        <v>3036.5469999999996</v>
      </c>
      <c r="AQ284" t="s">
        <v>5481</v>
      </c>
      <c r="AR284">
        <f>SUMIF(Tableau1[Product Name],Tableau9[[#This Row],[produit]],Tableau1[Profit])</f>
        <v>179.73</v>
      </c>
      <c r="AU284" t="s">
        <v>5187</v>
      </c>
      <c r="AV284">
        <f>SUMIF(Tableau1[Customer Name],AU284,Tableau1[Profit])</f>
        <v>377.07990000000007</v>
      </c>
      <c r="BR284" t="s">
        <v>4967</v>
      </c>
      <c r="BS284">
        <f>SUMIF(Tableau1[City],Tableau20[[#This Row],[Ville]],Tableau1[Sales])</f>
        <v>283.92</v>
      </c>
      <c r="BV284" s="48" t="s">
        <v>9011</v>
      </c>
      <c r="BW284">
        <f>SUMIF(Tableau1[City],Tableau23[[#This Row],[villes ]],Tableau1[Quantity])</f>
        <v>20</v>
      </c>
      <c r="CF284" s="35" t="s">
        <v>1532</v>
      </c>
      <c r="CG284">
        <f>SUMIF(Tableau1[Product Name],Tableau22[[#This Row],[Produit]],Tableau1[Quantity])</f>
        <v>9</v>
      </c>
      <c r="CO284" t="s">
        <v>2300</v>
      </c>
      <c r="CP284" t="s">
        <v>45</v>
      </c>
      <c r="CV284" t="s">
        <v>2293</v>
      </c>
      <c r="CW284" t="str">
        <f>VLOOKUP(CV284,Tableau1[[Order ID]:[Country]],12,FALSE)</f>
        <v>Consumer</v>
      </c>
      <c r="CZ284" s="76" t="s">
        <v>2293</v>
      </c>
      <c r="DA284" s="80" t="str">
        <f>VLOOKUP(CV284,Tableau1[[Order ID]:[Country]],9,FALSE)</f>
        <v>Standard Class</v>
      </c>
    </row>
    <row r="285" spans="1:105" x14ac:dyDescent="0.35">
      <c r="A285">
        <v>8629</v>
      </c>
      <c r="B285" t="s">
        <v>10158</v>
      </c>
      <c r="C285" s="1">
        <v>42254</v>
      </c>
      <c r="D285" t="str">
        <f>TEXT(Tableau1[[#This Row],[Order Date]],"mmmm")</f>
        <v>septembre</v>
      </c>
      <c r="E285">
        <v>2015</v>
      </c>
      <c r="F285" s="1">
        <v>42259</v>
      </c>
      <c r="G285">
        <f>Tableau1[[#This Row],[Ship Date]]-Tableau1[[#This Row],[Order Date]]</f>
        <v>5</v>
      </c>
      <c r="H285" t="str">
        <f>TEXT(Tableau1[[#This Row],[Ship Date]],"mmmm")</f>
        <v>septembre</v>
      </c>
      <c r="I285">
        <v>2015</v>
      </c>
      <c r="J285" t="s">
        <v>54</v>
      </c>
      <c r="K285" t="s">
        <v>1154</v>
      </c>
      <c r="L285" t="s">
        <v>1155</v>
      </c>
      <c r="M285" t="s">
        <v>45</v>
      </c>
      <c r="N285" t="s">
        <v>31</v>
      </c>
      <c r="O285" t="s">
        <v>270</v>
      </c>
      <c r="P285" t="s">
        <v>271</v>
      </c>
      <c r="Q285">
        <v>10011</v>
      </c>
      <c r="R285" t="s">
        <v>152</v>
      </c>
      <c r="S285" t="s">
        <v>2084</v>
      </c>
      <c r="T285" t="s">
        <v>50</v>
      </c>
      <c r="U285" t="s">
        <v>79</v>
      </c>
      <c r="V285" t="s">
        <v>2085</v>
      </c>
      <c r="W285" s="2">
        <v>6.0960000000000001</v>
      </c>
      <c r="X285" s="2">
        <v>3.048</v>
      </c>
      <c r="Y285">
        <v>2</v>
      </c>
      <c r="Z285" s="2">
        <v>0.2</v>
      </c>
      <c r="AA285" s="2" t="str">
        <f>IF(Tableau1[[#This Row],[Discount]]=0,"0%",
 IF(Tableau1[[#This Row],[Discount]]&lt;=0.1,"1-10%",
 IF(Tableau1[[#This Row],[Discount]]&lt;=0.2,"11-20%","21%+")))</f>
        <v>11-20%</v>
      </c>
      <c r="AB285" s="2">
        <v>2.0573999999999999</v>
      </c>
      <c r="AI285" t="s">
        <v>708</v>
      </c>
      <c r="AJ285">
        <f>SUMIF(Tableau1[Product Name],AI285,Tableau1[Sales])</f>
        <v>2204.8620000000001</v>
      </c>
      <c r="AM285" t="s">
        <v>555</v>
      </c>
      <c r="AN285">
        <f>SUMIF(Tableau1[Customer Name],AM285,Tableau1[Sales])</f>
        <v>2988.674</v>
      </c>
      <c r="AQ285" t="s">
        <v>9035</v>
      </c>
      <c r="AR285">
        <f>SUMIF(Tableau1[Product Name],Tableau9[[#This Row],[produit]],Tableau1[Profit])</f>
        <v>36.915999999999997</v>
      </c>
      <c r="AU285" t="s">
        <v>105</v>
      </c>
      <c r="AV285">
        <f>SUMIF(Tableau1[Customer Name],AU285,Tableau1[Profit])</f>
        <v>373.86369999999999</v>
      </c>
      <c r="BR285" t="s">
        <v>4991</v>
      </c>
      <c r="BS285">
        <f>SUMIF(Tableau1[City],Tableau20[[#This Row],[Ville]],Tableau1[Sales])</f>
        <v>231.852</v>
      </c>
      <c r="BV285" s="49" t="s">
        <v>10588</v>
      </c>
      <c r="BW285">
        <f>SUMIF(Tableau1[City],Tableau23[[#This Row],[villes ]],Tableau1[Quantity])</f>
        <v>20</v>
      </c>
      <c r="CF285" s="35" t="s">
        <v>6314</v>
      </c>
      <c r="CG285">
        <f>SUMIF(Tableau1[Product Name],Tableau22[[#This Row],[Produit]],Tableau1[Quantity])</f>
        <v>9</v>
      </c>
      <c r="CO285" t="s">
        <v>2311</v>
      </c>
      <c r="CP285" t="s">
        <v>30</v>
      </c>
      <c r="CV285" t="s">
        <v>3306</v>
      </c>
      <c r="CW285" t="str">
        <f>VLOOKUP(CV285,Tableau1[[Order ID]:[Country]],12,FALSE)</f>
        <v>Consumer</v>
      </c>
      <c r="CZ285" s="77" t="s">
        <v>3306</v>
      </c>
      <c r="DA285" s="80" t="str">
        <f>VLOOKUP(CV285,Tableau1[[Order ID]:[Country]],9,FALSE)</f>
        <v>Standard Class</v>
      </c>
    </row>
    <row r="286" spans="1:105" x14ac:dyDescent="0.35">
      <c r="A286">
        <v>8630</v>
      </c>
      <c r="B286" t="s">
        <v>10158</v>
      </c>
      <c r="C286" s="1">
        <v>42254</v>
      </c>
      <c r="D286" t="str">
        <f>TEXT(Tableau1[[#This Row],[Order Date]],"mmmm")</f>
        <v>septembre</v>
      </c>
      <c r="E286">
        <v>2015</v>
      </c>
      <c r="F286" s="1">
        <v>42259</v>
      </c>
      <c r="G286">
        <f>Tableau1[[#This Row],[Ship Date]]-Tableau1[[#This Row],[Order Date]]</f>
        <v>5</v>
      </c>
      <c r="H286" t="str">
        <f>TEXT(Tableau1[[#This Row],[Ship Date]],"mmmm")</f>
        <v>septembre</v>
      </c>
      <c r="I286">
        <v>2015</v>
      </c>
      <c r="J286" t="s">
        <v>54</v>
      </c>
      <c r="K286" t="s">
        <v>1154</v>
      </c>
      <c r="L286" t="s">
        <v>1155</v>
      </c>
      <c r="M286" t="s">
        <v>45</v>
      </c>
      <c r="N286" t="s">
        <v>31</v>
      </c>
      <c r="O286" t="s">
        <v>270</v>
      </c>
      <c r="P286" t="s">
        <v>271</v>
      </c>
      <c r="Q286">
        <v>10011</v>
      </c>
      <c r="R286" t="s">
        <v>152</v>
      </c>
      <c r="S286" t="s">
        <v>5709</v>
      </c>
      <c r="T286" t="s">
        <v>36</v>
      </c>
      <c r="U286" t="s">
        <v>60</v>
      </c>
      <c r="V286" t="s">
        <v>5710</v>
      </c>
      <c r="W286" s="2">
        <v>481.17599999999999</v>
      </c>
      <c r="X286" s="2">
        <v>240.58799999999999</v>
      </c>
      <c r="Y286">
        <v>2</v>
      </c>
      <c r="Z286" s="2">
        <v>0.4</v>
      </c>
      <c r="AA286" s="2" t="str">
        <f>IF(Tableau1[[#This Row],[Discount]]=0,"0%",
 IF(Tableau1[[#This Row],[Discount]]&lt;=0.1,"1-10%",
 IF(Tableau1[[#This Row],[Discount]]&lt;=0.2,"11-20%","21%+")))</f>
        <v>21%+</v>
      </c>
      <c r="AB286" s="2">
        <v>-120.294</v>
      </c>
      <c r="AI286" t="s">
        <v>2103</v>
      </c>
      <c r="AJ286">
        <f>SUMIF(Tableau1[Product Name],AI286,Tableau1[Sales])</f>
        <v>2200.4639999999999</v>
      </c>
      <c r="AM286" t="s">
        <v>5995</v>
      </c>
      <c r="AN286">
        <f>SUMIF(Tableau1[Customer Name],AM286,Tableau1[Sales])</f>
        <v>2984.9480000000003</v>
      </c>
      <c r="AQ286" t="s">
        <v>6311</v>
      </c>
      <c r="AR286">
        <f>SUMIF(Tableau1[Product Name],Tableau9[[#This Row],[produit]],Tableau1[Profit])</f>
        <v>418.51639999999998</v>
      </c>
      <c r="AU286" t="s">
        <v>1276</v>
      </c>
      <c r="AV286">
        <f>SUMIF(Tableau1[Customer Name],AU286,Tableau1[Profit])</f>
        <v>371.23979999999995</v>
      </c>
      <c r="BR286" t="s">
        <v>4998</v>
      </c>
      <c r="BS286">
        <f>SUMIF(Tableau1[City],Tableau20[[#This Row],[Ville]],Tableau1[Sales])</f>
        <v>543.86</v>
      </c>
      <c r="BV286" s="48" t="s">
        <v>1462</v>
      </c>
      <c r="BW286">
        <f>SUMIF(Tableau1[City],Tableau23[[#This Row],[villes ]],Tableau1[Quantity])</f>
        <v>19</v>
      </c>
      <c r="CF286" s="34" t="s">
        <v>1985</v>
      </c>
      <c r="CG286">
        <f>SUMIF(Tableau1[Product Name],Tableau22[[#This Row],[Produit]],Tableau1[Quantity])</f>
        <v>9</v>
      </c>
      <c r="CO286" t="s">
        <v>2317</v>
      </c>
      <c r="CP286" t="s">
        <v>106</v>
      </c>
      <c r="CV286" t="s">
        <v>5143</v>
      </c>
      <c r="CW286" t="str">
        <f>VLOOKUP(CV286,Tableau1[[Order ID]:[Country]],12,FALSE)</f>
        <v>Consumer</v>
      </c>
      <c r="CZ286" s="76" t="s">
        <v>5143</v>
      </c>
      <c r="DA286" s="80" t="str">
        <f>VLOOKUP(CV286,Tableau1[[Order ID]:[Country]],9,FALSE)</f>
        <v>Standard Class</v>
      </c>
    </row>
    <row r="287" spans="1:105" x14ac:dyDescent="0.35">
      <c r="A287">
        <v>8631</v>
      </c>
      <c r="B287" t="s">
        <v>10158</v>
      </c>
      <c r="C287" s="1">
        <v>42254</v>
      </c>
      <c r="D287" t="str">
        <f>TEXT(Tableau1[[#This Row],[Order Date]],"mmmm")</f>
        <v>septembre</v>
      </c>
      <c r="E287">
        <v>2015</v>
      </c>
      <c r="F287" s="1">
        <v>42259</v>
      </c>
      <c r="G287">
        <f>Tableau1[[#This Row],[Ship Date]]-Tableau1[[#This Row],[Order Date]]</f>
        <v>5</v>
      </c>
      <c r="H287" t="str">
        <f>TEXT(Tableau1[[#This Row],[Ship Date]],"mmmm")</f>
        <v>septembre</v>
      </c>
      <c r="I287">
        <v>2015</v>
      </c>
      <c r="J287" t="s">
        <v>54</v>
      </c>
      <c r="K287" t="s">
        <v>1154</v>
      </c>
      <c r="L287" t="s">
        <v>1155</v>
      </c>
      <c r="M287" t="s">
        <v>45</v>
      </c>
      <c r="N287" t="s">
        <v>31</v>
      </c>
      <c r="O287" t="s">
        <v>270</v>
      </c>
      <c r="P287" t="s">
        <v>271</v>
      </c>
      <c r="Q287">
        <v>10011</v>
      </c>
      <c r="R287" t="s">
        <v>152</v>
      </c>
      <c r="S287" t="s">
        <v>3152</v>
      </c>
      <c r="T287" t="s">
        <v>50</v>
      </c>
      <c r="U287" t="s">
        <v>273</v>
      </c>
      <c r="V287" t="s">
        <v>3153</v>
      </c>
      <c r="W287" s="2">
        <v>7.24</v>
      </c>
      <c r="X287" s="2">
        <v>1.81</v>
      </c>
      <c r="Y287">
        <v>4</v>
      </c>
      <c r="Z287" s="2">
        <v>0</v>
      </c>
      <c r="AA287" s="2" t="str">
        <f>IF(Tableau1[[#This Row],[Discount]]=0,"0%",
 IF(Tableau1[[#This Row],[Discount]]&lt;=0.1,"1-10%",
 IF(Tableau1[[#This Row],[Discount]]&lt;=0.2,"11-20%","21%+")))</f>
        <v>0%</v>
      </c>
      <c r="AB287" s="2">
        <v>2.3892000000000002</v>
      </c>
      <c r="AI287" t="s">
        <v>5653</v>
      </c>
      <c r="AJ287">
        <f>SUMIF(Tableau1[Product Name],AI287,Tableau1[Sales])</f>
        <v>2191.6799999999998</v>
      </c>
      <c r="AM287" t="s">
        <v>1177</v>
      </c>
      <c r="AN287">
        <f>SUMIF(Tableau1[Customer Name],AM287,Tableau1[Sales])</f>
        <v>2984.0539999999992</v>
      </c>
      <c r="AQ287" t="s">
        <v>4531</v>
      </c>
      <c r="AR287">
        <f>SUMIF(Tableau1[Product Name],Tableau9[[#This Row],[produit]],Tableau1[Profit])</f>
        <v>1305.6455999999998</v>
      </c>
      <c r="AU287" t="s">
        <v>1687</v>
      </c>
      <c r="AV287">
        <f>SUMIF(Tableau1[Customer Name],AU287,Tableau1[Profit])</f>
        <v>370.82979999999998</v>
      </c>
      <c r="BR287" t="s">
        <v>5021</v>
      </c>
      <c r="BS287">
        <f>SUMIF(Tableau1[City],Tableau20[[#This Row],[Ville]],Tableau1[Sales])</f>
        <v>52.147999999999996</v>
      </c>
      <c r="BV287" s="48" t="s">
        <v>2280</v>
      </c>
      <c r="BW287">
        <f>SUMIF(Tableau1[City],Tableau23[[#This Row],[villes ]],Tableau1[Quantity])</f>
        <v>19</v>
      </c>
      <c r="CF287" s="35" t="s">
        <v>4587</v>
      </c>
      <c r="CG287">
        <f>SUMIF(Tableau1[Product Name],Tableau22[[#This Row],[Produit]],Tableau1[Quantity])</f>
        <v>9</v>
      </c>
      <c r="CO287" t="s">
        <v>2320</v>
      </c>
      <c r="CP287" t="s">
        <v>106</v>
      </c>
      <c r="CV287" t="s">
        <v>6400</v>
      </c>
      <c r="CW287" t="str">
        <f>VLOOKUP(CV287,Tableau1[[Order ID]:[Country]],12,FALSE)</f>
        <v>Consumer</v>
      </c>
      <c r="CZ287" s="77" t="s">
        <v>6400</v>
      </c>
      <c r="DA287" s="80" t="str">
        <f>VLOOKUP(CV287,Tableau1[[Order ID]:[Country]],9,FALSE)</f>
        <v>Standard Class</v>
      </c>
    </row>
    <row r="288" spans="1:105" x14ac:dyDescent="0.35">
      <c r="A288">
        <v>8791</v>
      </c>
      <c r="B288" t="s">
        <v>10250</v>
      </c>
      <c r="C288" s="1">
        <v>42253</v>
      </c>
      <c r="D288" t="str">
        <f>TEXT(Tableau1[[#This Row],[Order Date]],"mmmm")</f>
        <v>septembre</v>
      </c>
      <c r="E288">
        <v>2015</v>
      </c>
      <c r="F288" s="1">
        <v>42259</v>
      </c>
      <c r="G288">
        <f>Tableau1[[#This Row],[Ship Date]]-Tableau1[[#This Row],[Order Date]]</f>
        <v>6</v>
      </c>
      <c r="H288" t="str">
        <f>TEXT(Tableau1[[#This Row],[Ship Date]],"mmmm")</f>
        <v>septembre</v>
      </c>
      <c r="I288">
        <v>2015</v>
      </c>
      <c r="J288" t="s">
        <v>54</v>
      </c>
      <c r="K288" t="s">
        <v>1154</v>
      </c>
      <c r="L288" t="s">
        <v>1155</v>
      </c>
      <c r="M288" t="s">
        <v>45</v>
      </c>
      <c r="N288" t="s">
        <v>31</v>
      </c>
      <c r="O288" t="s">
        <v>1471</v>
      </c>
      <c r="P288" t="s">
        <v>323</v>
      </c>
      <c r="Q288">
        <v>23223</v>
      </c>
      <c r="R288" t="s">
        <v>34</v>
      </c>
      <c r="S288" t="s">
        <v>6236</v>
      </c>
      <c r="T288" t="s">
        <v>50</v>
      </c>
      <c r="U288" t="s">
        <v>79</v>
      </c>
      <c r="V288" t="s">
        <v>6237</v>
      </c>
      <c r="W288" s="2">
        <v>46.62</v>
      </c>
      <c r="X288" s="2">
        <v>5.18</v>
      </c>
      <c r="Y288">
        <v>9</v>
      </c>
      <c r="Z288" s="2">
        <v>0</v>
      </c>
      <c r="AA288" s="2" t="str">
        <f>IF(Tableau1[[#This Row],[Discount]]=0,"0%",
 IF(Tableau1[[#This Row],[Discount]]&lt;=0.1,"1-10%",
 IF(Tableau1[[#This Row],[Discount]]&lt;=0.2,"11-20%","21%+")))</f>
        <v>0%</v>
      </c>
      <c r="AB288" s="2">
        <v>21.4452</v>
      </c>
      <c r="AI288" t="s">
        <v>897</v>
      </c>
      <c r="AJ288">
        <f>SUMIF(Tableau1[Product Name],AI288,Tableau1[Sales])</f>
        <v>2185.951</v>
      </c>
      <c r="AM288" t="s">
        <v>915</v>
      </c>
      <c r="AN288">
        <f>SUMIF(Tableau1[Customer Name],AM288,Tableau1[Sales])</f>
        <v>2973.0940000000001</v>
      </c>
      <c r="AQ288" t="s">
        <v>6746</v>
      </c>
      <c r="AR288">
        <f>SUMIF(Tableau1[Product Name],Tableau9[[#This Row],[produit]],Tableau1[Profit])</f>
        <v>314.97500000000002</v>
      </c>
      <c r="AU288" t="s">
        <v>5879</v>
      </c>
      <c r="AV288">
        <f>SUMIF(Tableau1[Customer Name],AU288,Tableau1[Profit])</f>
        <v>370.15780000000001</v>
      </c>
      <c r="BR288" t="s">
        <v>5035</v>
      </c>
      <c r="BS288">
        <f>SUMIF(Tableau1[City],Tableau20[[#This Row],[Ville]],Tableau1[Sales])</f>
        <v>1227.5999999999999</v>
      </c>
      <c r="BV288" s="48" t="s">
        <v>3653</v>
      </c>
      <c r="BW288">
        <f>SUMIF(Tableau1[City],Tableau23[[#This Row],[villes ]],Tableau1[Quantity])</f>
        <v>19</v>
      </c>
      <c r="CF288" s="34" t="s">
        <v>3682</v>
      </c>
      <c r="CG288">
        <f>SUMIF(Tableau1[Product Name],Tableau22[[#This Row],[Produit]],Tableau1[Quantity])</f>
        <v>9</v>
      </c>
      <c r="CO288" t="s">
        <v>2330</v>
      </c>
      <c r="CP288" t="s">
        <v>106</v>
      </c>
      <c r="CV288" t="s">
        <v>6906</v>
      </c>
      <c r="CW288" t="str">
        <f>VLOOKUP(CV288,Tableau1[[Order ID]:[Country]],12,FALSE)</f>
        <v>Consumer</v>
      </c>
      <c r="CZ288" s="76" t="s">
        <v>6906</v>
      </c>
      <c r="DA288" s="80" t="str">
        <f>VLOOKUP(CV288,Tableau1[[Order ID]:[Country]],9,FALSE)</f>
        <v>Same Day</v>
      </c>
    </row>
    <row r="289" spans="1:105" x14ac:dyDescent="0.35">
      <c r="A289">
        <v>399</v>
      </c>
      <c r="B289" t="s">
        <v>1413</v>
      </c>
      <c r="C289" s="1">
        <v>42621</v>
      </c>
      <c r="D289" t="str">
        <f>TEXT(Tableau1[[#This Row],[Order Date]],"mmmm")</f>
        <v>septembre</v>
      </c>
      <c r="E289">
        <v>2016</v>
      </c>
      <c r="F289" s="1">
        <v>42623</v>
      </c>
      <c r="G289">
        <f>Tableau1[[#This Row],[Ship Date]]-Tableau1[[#This Row],[Order Date]]</f>
        <v>2</v>
      </c>
      <c r="H289" t="str">
        <f>TEXT(Tableau1[[#This Row],[Ship Date]],"mmmm")</f>
        <v>septembre</v>
      </c>
      <c r="I289">
        <v>2016</v>
      </c>
      <c r="J289" t="s">
        <v>27</v>
      </c>
      <c r="K289" t="s">
        <v>1414</v>
      </c>
      <c r="L289" t="s">
        <v>1415</v>
      </c>
      <c r="M289" t="s">
        <v>30</v>
      </c>
      <c r="N289" t="s">
        <v>31</v>
      </c>
      <c r="O289" t="s">
        <v>188</v>
      </c>
      <c r="P289" t="s">
        <v>108</v>
      </c>
      <c r="Q289">
        <v>77036</v>
      </c>
      <c r="R289" t="s">
        <v>109</v>
      </c>
      <c r="S289" t="s">
        <v>1416</v>
      </c>
      <c r="T289" t="s">
        <v>50</v>
      </c>
      <c r="U289" t="s">
        <v>63</v>
      </c>
      <c r="V289" t="s">
        <v>1417</v>
      </c>
      <c r="W289" s="2">
        <v>35.951999999999998</v>
      </c>
      <c r="X289" s="2">
        <v>11.984</v>
      </c>
      <c r="Y289">
        <v>3</v>
      </c>
      <c r="Z289" s="2">
        <v>0.2</v>
      </c>
      <c r="AA289" s="2" t="str">
        <f>IF(Tableau1[[#This Row],[Discount]]=0,"0%",
 IF(Tableau1[[#This Row],[Discount]]&lt;=0.1,"1-10%",
 IF(Tableau1[[#This Row],[Discount]]&lt;=0.2,"11-20%","21%+")))</f>
        <v>11-20%</v>
      </c>
      <c r="AB289" s="2">
        <v>3.5952000000000002</v>
      </c>
      <c r="AI289" t="s">
        <v>4859</v>
      </c>
      <c r="AJ289">
        <f>SUMIF(Tableau1[Product Name],AI289,Tableau1[Sales])</f>
        <v>2159.8200000000002</v>
      </c>
      <c r="AM289" t="s">
        <v>3105</v>
      </c>
      <c r="AN289">
        <f>SUMIF(Tableau1[Customer Name],AM289,Tableau1[Sales])</f>
        <v>2964.8229999999994</v>
      </c>
      <c r="AQ289" t="s">
        <v>1837</v>
      </c>
      <c r="AR289">
        <f>SUMIF(Tableau1[Product Name],Tableau9[[#This Row],[produit]],Tableau1[Profit])</f>
        <v>-201.51279999999997</v>
      </c>
      <c r="AU289" t="s">
        <v>3770</v>
      </c>
      <c r="AV289">
        <f>SUMIF(Tableau1[Customer Name],AU289,Tableau1[Profit])</f>
        <v>366.4303000000001</v>
      </c>
      <c r="BR289" t="s">
        <v>5038</v>
      </c>
      <c r="BS289">
        <f>SUMIF(Tableau1[City],Tableau20[[#This Row],[Ville]],Tableau1[Sales])</f>
        <v>2.8079999999999998</v>
      </c>
      <c r="BV289" s="48" t="s">
        <v>5081</v>
      </c>
      <c r="BW289">
        <f>SUMIF(Tableau1[City],Tableau23[[#This Row],[villes ]],Tableau1[Quantity])</f>
        <v>19</v>
      </c>
      <c r="CF289" s="35" t="s">
        <v>8890</v>
      </c>
      <c r="CG289">
        <f>SUMIF(Tableau1[Product Name],Tableau22[[#This Row],[Produit]],Tableau1[Quantity])</f>
        <v>9</v>
      </c>
      <c r="CO289" t="s">
        <v>2335</v>
      </c>
      <c r="CP289" t="s">
        <v>45</v>
      </c>
      <c r="CV289" t="s">
        <v>7266</v>
      </c>
      <c r="CW289" t="str">
        <f>VLOOKUP(CV289,Tableau1[[Order ID]:[Country]],12,FALSE)</f>
        <v>Consumer</v>
      </c>
      <c r="CZ289" s="77" t="s">
        <v>7266</v>
      </c>
      <c r="DA289" s="80" t="str">
        <f>VLOOKUP(CV289,Tableau1[[Order ID]:[Country]],9,FALSE)</f>
        <v>Standard Class</v>
      </c>
    </row>
    <row r="290" spans="1:105" x14ac:dyDescent="0.35">
      <c r="A290">
        <v>400</v>
      </c>
      <c r="B290" t="s">
        <v>1413</v>
      </c>
      <c r="C290" s="1">
        <v>42621</v>
      </c>
      <c r="D290" t="str">
        <f>TEXT(Tableau1[[#This Row],[Order Date]],"mmmm")</f>
        <v>septembre</v>
      </c>
      <c r="E290">
        <v>2016</v>
      </c>
      <c r="F290" s="1">
        <v>42623</v>
      </c>
      <c r="G290">
        <f>Tableau1[[#This Row],[Ship Date]]-Tableau1[[#This Row],[Order Date]]</f>
        <v>2</v>
      </c>
      <c r="H290" t="str">
        <f>TEXT(Tableau1[[#This Row],[Ship Date]],"mmmm")</f>
        <v>septembre</v>
      </c>
      <c r="I290">
        <v>2016</v>
      </c>
      <c r="J290" t="s">
        <v>27</v>
      </c>
      <c r="K290" t="s">
        <v>1414</v>
      </c>
      <c r="L290" t="s">
        <v>1415</v>
      </c>
      <c r="M290" t="s">
        <v>30</v>
      </c>
      <c r="N290" t="s">
        <v>31</v>
      </c>
      <c r="O290" t="s">
        <v>188</v>
      </c>
      <c r="P290" t="s">
        <v>108</v>
      </c>
      <c r="Q290">
        <v>77036</v>
      </c>
      <c r="R290" t="s">
        <v>109</v>
      </c>
      <c r="S290" t="s">
        <v>170</v>
      </c>
      <c r="T290" t="s">
        <v>36</v>
      </c>
      <c r="U290" t="s">
        <v>37</v>
      </c>
      <c r="V290" t="s">
        <v>171</v>
      </c>
      <c r="W290" s="2">
        <v>2396.2656000000002</v>
      </c>
      <c r="X290" s="2">
        <v>599.06640000000004</v>
      </c>
      <c r="Y290">
        <v>4</v>
      </c>
      <c r="Z290" s="2">
        <v>0.32</v>
      </c>
      <c r="AA290" s="2" t="str">
        <f>IF(Tableau1[[#This Row],[Discount]]=0,"0%",
 IF(Tableau1[[#This Row],[Discount]]&lt;=0.1,"1-10%",
 IF(Tableau1[[#This Row],[Discount]]&lt;=0.2,"11-20%","21%+")))</f>
        <v>21%+</v>
      </c>
      <c r="AB290" s="2">
        <v>-317.15280000000001</v>
      </c>
      <c r="AI290" t="s">
        <v>2573</v>
      </c>
      <c r="AJ290">
        <f>SUMIF(Tableau1[Product Name],AI290,Tableau1[Sales])</f>
        <v>2159.7299999999996</v>
      </c>
      <c r="AM290" t="s">
        <v>5462</v>
      </c>
      <c r="AN290">
        <f>SUMIF(Tableau1[Customer Name],AM290,Tableau1[Sales])</f>
        <v>2955.2259999999997</v>
      </c>
      <c r="AQ290" t="s">
        <v>4769</v>
      </c>
      <c r="AR290">
        <f>SUMIF(Tableau1[Product Name],Tableau9[[#This Row],[produit]],Tableau1[Profit])</f>
        <v>34.271999999999998</v>
      </c>
      <c r="AU290" t="s">
        <v>1953</v>
      </c>
      <c r="AV290">
        <f>SUMIF(Tableau1[Customer Name],AU290,Tableau1[Profit])</f>
        <v>365.72050000000002</v>
      </c>
      <c r="BR290" t="s">
        <v>5040</v>
      </c>
      <c r="BS290">
        <f>SUMIF(Tableau1[City],Tableau20[[#This Row],[Ville]],Tableau1[Sales])</f>
        <v>636.20999999999992</v>
      </c>
      <c r="BV290" s="49" t="s">
        <v>5089</v>
      </c>
      <c r="BW290">
        <f>SUMIF(Tableau1[City],Tableau23[[#This Row],[villes ]],Tableau1[Quantity])</f>
        <v>19</v>
      </c>
      <c r="CF290" s="35" t="s">
        <v>5973</v>
      </c>
      <c r="CG290">
        <f>SUMIF(Tableau1[Product Name],Tableau22[[#This Row],[Produit]],Tableau1[Quantity])</f>
        <v>9</v>
      </c>
      <c r="CO290" t="s">
        <v>2341</v>
      </c>
      <c r="CP290" t="s">
        <v>30</v>
      </c>
      <c r="CV290" t="s">
        <v>7505</v>
      </c>
      <c r="CW290" t="str">
        <f>VLOOKUP(CV290,Tableau1[[Order ID]:[Country]],12,FALSE)</f>
        <v>Consumer</v>
      </c>
      <c r="CZ290" s="76" t="s">
        <v>7505</v>
      </c>
      <c r="DA290" s="80" t="str">
        <f>VLOOKUP(CV290,Tableau1[[Order ID]:[Country]],9,FALSE)</f>
        <v>Second Class</v>
      </c>
    </row>
    <row r="291" spans="1:105" x14ac:dyDescent="0.35">
      <c r="A291">
        <v>401</v>
      </c>
      <c r="B291" t="s">
        <v>1413</v>
      </c>
      <c r="C291" s="1">
        <v>42621</v>
      </c>
      <c r="D291" t="str">
        <f>TEXT(Tableau1[[#This Row],[Order Date]],"mmmm")</f>
        <v>septembre</v>
      </c>
      <c r="E291">
        <v>2016</v>
      </c>
      <c r="F291" s="1">
        <v>42623</v>
      </c>
      <c r="G291">
        <f>Tableau1[[#This Row],[Ship Date]]-Tableau1[[#This Row],[Order Date]]</f>
        <v>2</v>
      </c>
      <c r="H291" t="str">
        <f>TEXT(Tableau1[[#This Row],[Ship Date]],"mmmm")</f>
        <v>septembre</v>
      </c>
      <c r="I291">
        <v>2016</v>
      </c>
      <c r="J291" t="s">
        <v>27</v>
      </c>
      <c r="K291" t="s">
        <v>1414</v>
      </c>
      <c r="L291" t="s">
        <v>1415</v>
      </c>
      <c r="M291" t="s">
        <v>30</v>
      </c>
      <c r="N291" t="s">
        <v>31</v>
      </c>
      <c r="O291" t="s">
        <v>188</v>
      </c>
      <c r="P291" t="s">
        <v>108</v>
      </c>
      <c r="Q291">
        <v>77036</v>
      </c>
      <c r="R291" t="s">
        <v>109</v>
      </c>
      <c r="S291" t="s">
        <v>1418</v>
      </c>
      <c r="T291" t="s">
        <v>50</v>
      </c>
      <c r="U291" t="s">
        <v>63</v>
      </c>
      <c r="V291" t="s">
        <v>1419</v>
      </c>
      <c r="W291" s="2">
        <v>131.136</v>
      </c>
      <c r="X291" s="2">
        <v>32.783999999999999</v>
      </c>
      <c r="Y291">
        <v>4</v>
      </c>
      <c r="Z291" s="2">
        <v>0.2</v>
      </c>
      <c r="AA291" s="2" t="str">
        <f>IF(Tableau1[[#This Row],[Discount]]=0,"0%",
 IF(Tableau1[[#This Row],[Discount]]&lt;=0.1,"1-10%",
 IF(Tableau1[[#This Row],[Discount]]&lt;=0.2,"11-20%","21%+")))</f>
        <v>11-20%</v>
      </c>
      <c r="AB291" s="2">
        <v>-32.783999999999999</v>
      </c>
      <c r="AI291" t="s">
        <v>5337</v>
      </c>
      <c r="AJ291">
        <f>SUMIF(Tableau1[Product Name],AI291,Tableau1[Sales])</f>
        <v>2157.8340000000003</v>
      </c>
      <c r="AM291" t="s">
        <v>2318</v>
      </c>
      <c r="AN291">
        <f>SUMIF(Tableau1[Customer Name],AM291,Tableau1[Sales])</f>
        <v>2945.3209999999999</v>
      </c>
      <c r="AQ291" t="s">
        <v>6772</v>
      </c>
      <c r="AR291">
        <f>SUMIF(Tableau1[Product Name],Tableau9[[#This Row],[produit]],Tableau1[Profit])</f>
        <v>3.0419999999999998</v>
      </c>
      <c r="AU291" t="s">
        <v>6430</v>
      </c>
      <c r="AV291">
        <f>SUMIF(Tableau1[Customer Name],AU291,Tableau1[Profit])</f>
        <v>365.21519999999998</v>
      </c>
      <c r="BR291" t="s">
        <v>5081</v>
      </c>
      <c r="BS291">
        <f>SUMIF(Tableau1[City],Tableau20[[#This Row],[Ville]],Tableau1[Sales])</f>
        <v>817.97799999999995</v>
      </c>
      <c r="BV291" s="49" t="s">
        <v>5479</v>
      </c>
      <c r="BW291">
        <f>SUMIF(Tableau1[City],Tableau23[[#This Row],[villes ]],Tableau1[Quantity])</f>
        <v>19</v>
      </c>
      <c r="CF291" s="34" t="s">
        <v>3693</v>
      </c>
      <c r="CG291">
        <f>SUMIF(Tableau1[Product Name],Tableau22[[#This Row],[Produit]],Tableau1[Quantity])</f>
        <v>9</v>
      </c>
      <c r="CO291" t="s">
        <v>2348</v>
      </c>
      <c r="CP291" t="s">
        <v>30</v>
      </c>
      <c r="CV291" t="s">
        <v>7670</v>
      </c>
      <c r="CW291" t="str">
        <f>VLOOKUP(CV291,Tableau1[[Order ID]:[Country]],12,FALSE)</f>
        <v>Consumer</v>
      </c>
      <c r="CZ291" s="77" t="s">
        <v>7670</v>
      </c>
      <c r="DA291" s="80" t="str">
        <f>VLOOKUP(CV291,Tableau1[[Order ID]:[Country]],9,FALSE)</f>
        <v>First Class</v>
      </c>
    </row>
    <row r="292" spans="1:105" x14ac:dyDescent="0.35">
      <c r="A292">
        <v>402</v>
      </c>
      <c r="B292" t="s">
        <v>1413</v>
      </c>
      <c r="C292" s="1">
        <v>42621</v>
      </c>
      <c r="D292" t="str">
        <f>TEXT(Tableau1[[#This Row],[Order Date]],"mmmm")</f>
        <v>septembre</v>
      </c>
      <c r="E292">
        <v>2016</v>
      </c>
      <c r="F292" s="1">
        <v>42623</v>
      </c>
      <c r="G292">
        <f>Tableau1[[#This Row],[Ship Date]]-Tableau1[[#This Row],[Order Date]]</f>
        <v>2</v>
      </c>
      <c r="H292" t="str">
        <f>TEXT(Tableau1[[#This Row],[Ship Date]],"mmmm")</f>
        <v>septembre</v>
      </c>
      <c r="I292">
        <v>2016</v>
      </c>
      <c r="J292" t="s">
        <v>27</v>
      </c>
      <c r="K292" t="s">
        <v>1414</v>
      </c>
      <c r="L292" t="s">
        <v>1415</v>
      </c>
      <c r="M292" t="s">
        <v>30</v>
      </c>
      <c r="N292" t="s">
        <v>31</v>
      </c>
      <c r="O292" t="s">
        <v>188</v>
      </c>
      <c r="P292" t="s">
        <v>108</v>
      </c>
      <c r="Q292">
        <v>77036</v>
      </c>
      <c r="R292" t="s">
        <v>109</v>
      </c>
      <c r="S292" t="s">
        <v>1420</v>
      </c>
      <c r="T292" t="s">
        <v>75</v>
      </c>
      <c r="U292" t="s">
        <v>165</v>
      </c>
      <c r="V292" t="s">
        <v>1421</v>
      </c>
      <c r="W292" s="2">
        <v>57.584000000000003</v>
      </c>
      <c r="X292" s="2">
        <v>28.792000000000002</v>
      </c>
      <c r="Y292">
        <v>2</v>
      </c>
      <c r="Z292" s="2">
        <v>0.2</v>
      </c>
      <c r="AA292" s="2" t="str">
        <f>IF(Tableau1[[#This Row],[Discount]]=0,"0%",
 IF(Tableau1[[#This Row],[Discount]]&lt;=0.1,"1-10%",
 IF(Tableau1[[#This Row],[Discount]]&lt;=0.2,"11-20%","21%+")))</f>
        <v>11-20%</v>
      </c>
      <c r="AB292" s="2">
        <v>0.7198</v>
      </c>
      <c r="AI292" t="s">
        <v>1641</v>
      </c>
      <c r="AJ292">
        <f>SUMIF(Tableau1[Product Name],AI292,Tableau1[Sales])</f>
        <v>2155.902</v>
      </c>
      <c r="AM292" t="s">
        <v>8298</v>
      </c>
      <c r="AN292">
        <f>SUMIF(Tableau1[Customer Name],AM292,Tableau1[Sales])</f>
        <v>2942.7719999999999</v>
      </c>
      <c r="AQ292" t="s">
        <v>2055</v>
      </c>
      <c r="AR292">
        <f>SUMIF(Tableau1[Product Name],Tableau9[[#This Row],[produit]],Tableau1[Profit])</f>
        <v>21.634000000000004</v>
      </c>
      <c r="AU292" t="s">
        <v>5687</v>
      </c>
      <c r="AV292">
        <f>SUMIF(Tableau1[Customer Name],AU292,Tableau1[Profit])</f>
        <v>365.03870000000001</v>
      </c>
      <c r="BR292" t="s">
        <v>5089</v>
      </c>
      <c r="BS292">
        <f>SUMIF(Tableau1[City],Tableau20[[#This Row],[Ville]],Tableau1[Sales])</f>
        <v>291.04200000000003</v>
      </c>
      <c r="BV292" s="48" t="s">
        <v>6677</v>
      </c>
      <c r="BW292">
        <f>SUMIF(Tableau1[City],Tableau23[[#This Row],[villes ]],Tableau1[Quantity])</f>
        <v>19</v>
      </c>
      <c r="CF292" s="35" t="s">
        <v>5440</v>
      </c>
      <c r="CG292">
        <f>SUMIF(Tableau1[Product Name],Tableau22[[#This Row],[Produit]],Tableau1[Quantity])</f>
        <v>9</v>
      </c>
      <c r="CO292" t="s">
        <v>2358</v>
      </c>
      <c r="CP292" t="s">
        <v>106</v>
      </c>
      <c r="CV292" t="s">
        <v>8492</v>
      </c>
      <c r="CW292" t="str">
        <f>VLOOKUP(CV292,Tableau1[[Order ID]:[Country]],12,FALSE)</f>
        <v>Consumer</v>
      </c>
      <c r="CZ292" s="76" t="s">
        <v>8492</v>
      </c>
      <c r="DA292" s="80" t="str">
        <f>VLOOKUP(CV292,Tableau1[[Order ID]:[Country]],9,FALSE)</f>
        <v>Standard Class</v>
      </c>
    </row>
    <row r="293" spans="1:105" x14ac:dyDescent="0.35">
      <c r="A293">
        <v>1735</v>
      </c>
      <c r="B293" t="s">
        <v>4447</v>
      </c>
      <c r="C293" s="1">
        <v>42945</v>
      </c>
      <c r="D293" t="str">
        <f>TEXT(Tableau1[[#This Row],[Order Date]],"mmmm")</f>
        <v>juillet</v>
      </c>
      <c r="E293">
        <v>2017</v>
      </c>
      <c r="F293" s="1">
        <v>42948</v>
      </c>
      <c r="G293">
        <f>Tableau1[[#This Row],[Ship Date]]-Tableau1[[#This Row],[Order Date]]</f>
        <v>3</v>
      </c>
      <c r="H293" t="str">
        <f>TEXT(Tableau1[[#This Row],[Ship Date]],"mmmm")</f>
        <v>août</v>
      </c>
      <c r="I293">
        <v>2017</v>
      </c>
      <c r="J293" t="s">
        <v>27</v>
      </c>
      <c r="K293" t="s">
        <v>1414</v>
      </c>
      <c r="L293" t="s">
        <v>1415</v>
      </c>
      <c r="M293" t="s">
        <v>30</v>
      </c>
      <c r="N293" t="s">
        <v>31</v>
      </c>
      <c r="O293" t="s">
        <v>1528</v>
      </c>
      <c r="P293" t="s">
        <v>92</v>
      </c>
      <c r="Q293">
        <v>28540</v>
      </c>
      <c r="R293" t="s">
        <v>34</v>
      </c>
      <c r="S293" t="s">
        <v>4448</v>
      </c>
      <c r="T293" t="s">
        <v>50</v>
      </c>
      <c r="U293" t="s">
        <v>82</v>
      </c>
      <c r="V293" t="s">
        <v>4449</v>
      </c>
      <c r="W293" s="2">
        <v>34.847999999999999</v>
      </c>
      <c r="X293" s="2">
        <v>17.423999999999999</v>
      </c>
      <c r="Y293">
        <v>2</v>
      </c>
      <c r="Z293" s="2">
        <v>0.2</v>
      </c>
      <c r="AA293" s="2" t="str">
        <f>IF(Tableau1[[#This Row],[Discount]]=0,"0%",
 IF(Tableau1[[#This Row],[Discount]]&lt;=0.1,"1-10%",
 IF(Tableau1[[#This Row],[Discount]]&lt;=0.2,"11-20%","21%+")))</f>
        <v>11-20%</v>
      </c>
      <c r="AB293" s="2">
        <v>6.5339999999999998</v>
      </c>
      <c r="AI293" t="s">
        <v>4221</v>
      </c>
      <c r="AJ293">
        <f>SUMIF(Tableau1[Product Name],AI293,Tableau1[Sales])</f>
        <v>2154.3480000000004</v>
      </c>
      <c r="AM293" t="s">
        <v>2483</v>
      </c>
      <c r="AN293">
        <f>SUMIF(Tableau1[Customer Name],AM293,Tableau1[Sales])</f>
        <v>2936.2519999999995</v>
      </c>
      <c r="AQ293" t="s">
        <v>341</v>
      </c>
      <c r="AR293">
        <f>SUMIF(Tableau1[Product Name],Tableau9[[#This Row],[produit]],Tableau1[Profit])</f>
        <v>-197.58480000000003</v>
      </c>
      <c r="AU293" t="s">
        <v>1137</v>
      </c>
      <c r="AV293">
        <f>SUMIF(Tableau1[Customer Name],AU293,Tableau1[Profit])</f>
        <v>363.59910000000002</v>
      </c>
      <c r="BR293" t="s">
        <v>5093</v>
      </c>
      <c r="BS293">
        <f>SUMIF(Tableau1[City],Tableau20[[#This Row],[Ville]],Tableau1[Sales])</f>
        <v>285.96000000000004</v>
      </c>
      <c r="BV293" s="49" t="s">
        <v>7084</v>
      </c>
      <c r="BW293">
        <f>SUMIF(Tableau1[City],Tableau23[[#This Row],[villes ]],Tableau1[Quantity])</f>
        <v>19</v>
      </c>
      <c r="CF293" s="34" t="s">
        <v>6783</v>
      </c>
      <c r="CG293">
        <f>SUMIF(Tableau1[Product Name],Tableau22[[#This Row],[Produit]],Tableau1[Quantity])</f>
        <v>9</v>
      </c>
      <c r="CO293" t="s">
        <v>2370</v>
      </c>
      <c r="CP293" t="s">
        <v>106</v>
      </c>
      <c r="CV293" t="s">
        <v>9253</v>
      </c>
      <c r="CW293" t="str">
        <f>VLOOKUP(CV293,Tableau1[[Order ID]:[Country]],12,FALSE)</f>
        <v>Consumer</v>
      </c>
      <c r="CZ293" s="77" t="s">
        <v>9253</v>
      </c>
      <c r="DA293" s="80" t="str">
        <f>VLOOKUP(CV293,Tableau1[[Order ID]:[Country]],9,FALSE)</f>
        <v>Standard Class</v>
      </c>
    </row>
    <row r="294" spans="1:105" x14ac:dyDescent="0.35">
      <c r="A294">
        <v>1736</v>
      </c>
      <c r="B294" t="s">
        <v>4447</v>
      </c>
      <c r="C294" s="1">
        <v>42945</v>
      </c>
      <c r="D294" t="str">
        <f>TEXT(Tableau1[[#This Row],[Order Date]],"mmmm")</f>
        <v>juillet</v>
      </c>
      <c r="E294">
        <v>2017</v>
      </c>
      <c r="F294" s="1">
        <v>42948</v>
      </c>
      <c r="G294">
        <f>Tableau1[[#This Row],[Ship Date]]-Tableau1[[#This Row],[Order Date]]</f>
        <v>3</v>
      </c>
      <c r="H294" t="str">
        <f>TEXT(Tableau1[[#This Row],[Ship Date]],"mmmm")</f>
        <v>août</v>
      </c>
      <c r="I294">
        <v>2017</v>
      </c>
      <c r="J294" t="s">
        <v>27</v>
      </c>
      <c r="K294" t="s">
        <v>1414</v>
      </c>
      <c r="L294" t="s">
        <v>1415</v>
      </c>
      <c r="M294" t="s">
        <v>30</v>
      </c>
      <c r="N294" t="s">
        <v>31</v>
      </c>
      <c r="O294" t="s">
        <v>1528</v>
      </c>
      <c r="P294" t="s">
        <v>92</v>
      </c>
      <c r="Q294">
        <v>28540</v>
      </c>
      <c r="R294" t="s">
        <v>34</v>
      </c>
      <c r="S294" t="s">
        <v>3485</v>
      </c>
      <c r="T294" t="s">
        <v>75</v>
      </c>
      <c r="U294" t="s">
        <v>76</v>
      </c>
      <c r="V294" t="s">
        <v>3486</v>
      </c>
      <c r="W294" s="2">
        <v>22</v>
      </c>
      <c r="X294" s="2">
        <v>4.4000000000000004</v>
      </c>
      <c r="Y294">
        <v>5</v>
      </c>
      <c r="Z294" s="2">
        <v>0.2</v>
      </c>
      <c r="AA294" s="2" t="str">
        <f>IF(Tableau1[[#This Row],[Discount]]=0,"0%",
 IF(Tableau1[[#This Row],[Discount]]&lt;=0.1,"1-10%",
 IF(Tableau1[[#This Row],[Discount]]&lt;=0.2,"11-20%","21%+")))</f>
        <v>11-20%</v>
      </c>
      <c r="AB294" s="2">
        <v>1.375</v>
      </c>
      <c r="AI294" t="s">
        <v>931</v>
      </c>
      <c r="AJ294">
        <f>SUMIF(Tableau1[Product Name],AI294,Tableau1[Sales])</f>
        <v>2140.8780000000002</v>
      </c>
      <c r="AM294" t="s">
        <v>5330</v>
      </c>
      <c r="AN294">
        <f>SUMIF(Tableau1[Customer Name],AM294,Tableau1[Sales])</f>
        <v>2933.6759999999995</v>
      </c>
      <c r="AQ294" t="s">
        <v>3638</v>
      </c>
      <c r="AR294">
        <f>SUMIF(Tableau1[Product Name],Tableau9[[#This Row],[produit]],Tableau1[Profit])</f>
        <v>244.24</v>
      </c>
      <c r="AU294" t="s">
        <v>7552</v>
      </c>
      <c r="AV294">
        <f>SUMIF(Tableau1[Customer Name],AU294,Tableau1[Profit])</f>
        <v>359.83320000000003</v>
      </c>
      <c r="BR294" t="s">
        <v>5110</v>
      </c>
      <c r="BS294">
        <f>SUMIF(Tableau1[City],Tableau20[[#This Row],[Ville]],Tableau1[Sales])</f>
        <v>452.18200000000002</v>
      </c>
      <c r="BV294" s="48" t="s">
        <v>8803</v>
      </c>
      <c r="BW294">
        <f>SUMIF(Tableau1[City],Tableau23[[#This Row],[villes ]],Tableau1[Quantity])</f>
        <v>19</v>
      </c>
      <c r="CF294" s="35" t="s">
        <v>7435</v>
      </c>
      <c r="CG294">
        <f>SUMIF(Tableau1[Product Name],Tableau22[[#This Row],[Produit]],Tableau1[Quantity])</f>
        <v>9</v>
      </c>
      <c r="CO294" t="s">
        <v>2377</v>
      </c>
      <c r="CP294" t="s">
        <v>30</v>
      </c>
      <c r="CV294" t="s">
        <v>7875</v>
      </c>
      <c r="CW294" t="str">
        <f>VLOOKUP(CV294,Tableau1[[Order ID]:[Country]],12,FALSE)</f>
        <v>Corporate</v>
      </c>
      <c r="CZ294" s="76" t="s">
        <v>7875</v>
      </c>
      <c r="DA294" s="80" t="str">
        <f>VLOOKUP(CV294,Tableau1[[Order ID]:[Country]],9,FALSE)</f>
        <v>First Class</v>
      </c>
    </row>
    <row r="295" spans="1:105" x14ac:dyDescent="0.35">
      <c r="A295">
        <v>1737</v>
      </c>
      <c r="B295" t="s">
        <v>4447</v>
      </c>
      <c r="C295" s="1">
        <v>42945</v>
      </c>
      <c r="D295" t="str">
        <f>TEXT(Tableau1[[#This Row],[Order Date]],"mmmm")</f>
        <v>juillet</v>
      </c>
      <c r="E295">
        <v>2017</v>
      </c>
      <c r="F295" s="1">
        <v>42948</v>
      </c>
      <c r="G295">
        <f>Tableau1[[#This Row],[Ship Date]]-Tableau1[[#This Row],[Order Date]]</f>
        <v>3</v>
      </c>
      <c r="H295" t="str">
        <f>TEXT(Tableau1[[#This Row],[Ship Date]],"mmmm")</f>
        <v>août</v>
      </c>
      <c r="I295">
        <v>2017</v>
      </c>
      <c r="J295" t="s">
        <v>27</v>
      </c>
      <c r="K295" t="s">
        <v>1414</v>
      </c>
      <c r="L295" t="s">
        <v>1415</v>
      </c>
      <c r="M295" t="s">
        <v>30</v>
      </c>
      <c r="N295" t="s">
        <v>31</v>
      </c>
      <c r="O295" t="s">
        <v>1528</v>
      </c>
      <c r="P295" t="s">
        <v>92</v>
      </c>
      <c r="Q295">
        <v>28540</v>
      </c>
      <c r="R295" t="s">
        <v>34</v>
      </c>
      <c r="S295" t="s">
        <v>71</v>
      </c>
      <c r="T295" t="s">
        <v>50</v>
      </c>
      <c r="U295" t="s">
        <v>72</v>
      </c>
      <c r="V295" t="s">
        <v>73</v>
      </c>
      <c r="W295" s="2">
        <v>4.3680000000000003</v>
      </c>
      <c r="X295" s="2">
        <v>1.4560000000000002</v>
      </c>
      <c r="Y295">
        <v>3</v>
      </c>
      <c r="Z295" s="2">
        <v>0.2</v>
      </c>
      <c r="AA295" s="2" t="str">
        <f>IF(Tableau1[[#This Row],[Discount]]=0,"0%",
 IF(Tableau1[[#This Row],[Discount]]&lt;=0.1,"1-10%",
 IF(Tableau1[[#This Row],[Discount]]&lt;=0.2,"11-20%","21%+")))</f>
        <v>11-20%</v>
      </c>
      <c r="AB295" s="2">
        <v>0.38219999999999998</v>
      </c>
      <c r="AI295" t="s">
        <v>77</v>
      </c>
      <c r="AJ295">
        <f>SUMIF(Tableau1[Product Name],AI295,Tableau1[Sales])</f>
        <v>2116.6880000000001</v>
      </c>
      <c r="AM295" t="s">
        <v>3799</v>
      </c>
      <c r="AN295">
        <f>SUMIF(Tableau1[Customer Name],AM295,Tableau1[Sales])</f>
        <v>2932.4840000000004</v>
      </c>
      <c r="AQ295" t="s">
        <v>5694</v>
      </c>
      <c r="AR295">
        <f>SUMIF(Tableau1[Product Name],Tableau9[[#This Row],[produit]],Tableau1[Profit])</f>
        <v>3.1410000000000018</v>
      </c>
      <c r="AU295" t="s">
        <v>2835</v>
      </c>
      <c r="AV295">
        <f>SUMIF(Tableau1[Customer Name],AU295,Tableau1[Profit])</f>
        <v>356.53950000000003</v>
      </c>
      <c r="BR295" t="s">
        <v>5118</v>
      </c>
      <c r="BS295">
        <f>SUMIF(Tableau1[City],Tableau20[[#This Row],[Ville]],Tableau1[Sales])</f>
        <v>650.63599999999997</v>
      </c>
      <c r="BV295" s="49" t="s">
        <v>1184</v>
      </c>
      <c r="BW295">
        <f>SUMIF(Tableau1[City],Tableau23[[#This Row],[villes ]],Tableau1[Quantity])</f>
        <v>18</v>
      </c>
      <c r="CF295" s="34" t="s">
        <v>4177</v>
      </c>
      <c r="CG295">
        <f>SUMIF(Tableau1[Product Name],Tableau22[[#This Row],[Produit]],Tableau1[Quantity])</f>
        <v>9</v>
      </c>
      <c r="CO295" t="s">
        <v>2385</v>
      </c>
      <c r="CP295" t="s">
        <v>30</v>
      </c>
      <c r="CV295" t="s">
        <v>8484</v>
      </c>
      <c r="CW295" t="str">
        <f>VLOOKUP(CV295,Tableau1[[Order ID]:[Country]],12,FALSE)</f>
        <v>Corporate</v>
      </c>
      <c r="CZ295" s="77" t="s">
        <v>8484</v>
      </c>
      <c r="DA295" s="80" t="str">
        <f>VLOOKUP(CV295,Tableau1[[Order ID]:[Country]],9,FALSE)</f>
        <v>Second Class</v>
      </c>
    </row>
    <row r="296" spans="1:105" x14ac:dyDescent="0.35">
      <c r="A296">
        <v>2975</v>
      </c>
      <c r="B296" t="s">
        <v>6172</v>
      </c>
      <c r="C296" s="1">
        <v>42131</v>
      </c>
      <c r="D296" t="str">
        <f>TEXT(Tableau1[[#This Row],[Order Date]],"mmmm")</f>
        <v>mai</v>
      </c>
      <c r="E296">
        <v>2015</v>
      </c>
      <c r="F296" s="1">
        <v>42136</v>
      </c>
      <c r="G296">
        <f>Tableau1[[#This Row],[Ship Date]]-Tableau1[[#This Row],[Order Date]]</f>
        <v>5</v>
      </c>
      <c r="H296" t="str">
        <f>TEXT(Tableau1[[#This Row],[Ship Date]],"mmmm")</f>
        <v>mai</v>
      </c>
      <c r="I296">
        <v>2015</v>
      </c>
      <c r="J296" t="s">
        <v>54</v>
      </c>
      <c r="K296" t="s">
        <v>1414</v>
      </c>
      <c r="L296" t="s">
        <v>1415</v>
      </c>
      <c r="M296" t="s">
        <v>30</v>
      </c>
      <c r="N296" t="s">
        <v>31</v>
      </c>
      <c r="O296" t="s">
        <v>4166</v>
      </c>
      <c r="P296" t="s">
        <v>108</v>
      </c>
      <c r="Q296">
        <v>75002</v>
      </c>
      <c r="R296" t="s">
        <v>109</v>
      </c>
      <c r="S296" t="s">
        <v>2407</v>
      </c>
      <c r="T296" t="s">
        <v>36</v>
      </c>
      <c r="U296" t="s">
        <v>60</v>
      </c>
      <c r="V296" t="s">
        <v>2408</v>
      </c>
      <c r="W296" s="2">
        <v>244.006</v>
      </c>
      <c r="X296" s="2">
        <v>122.003</v>
      </c>
      <c r="Y296">
        <v>2</v>
      </c>
      <c r="Z296" s="2">
        <v>0.3</v>
      </c>
      <c r="AA296" s="2" t="str">
        <f>IF(Tableau1[[#This Row],[Discount]]=0,"0%",
 IF(Tableau1[[#This Row],[Discount]]&lt;=0.1,"1-10%",
 IF(Tableau1[[#This Row],[Discount]]&lt;=0.2,"11-20%","21%+")))</f>
        <v>21%+</v>
      </c>
      <c r="AB296" s="2">
        <v>-31.372199999999999</v>
      </c>
      <c r="AI296" t="s">
        <v>6697</v>
      </c>
      <c r="AJ296">
        <f>SUMIF(Tableau1[Product Name],AI296,Tableau1[Sales])</f>
        <v>2098.88</v>
      </c>
      <c r="AM296" t="s">
        <v>4360</v>
      </c>
      <c r="AN296">
        <f>SUMIF(Tableau1[Customer Name],AM296,Tableau1[Sales])</f>
        <v>2921.5439999999999</v>
      </c>
      <c r="AQ296" t="s">
        <v>5576</v>
      </c>
      <c r="AR296">
        <f>SUMIF(Tableau1[Product Name],Tableau9[[#This Row],[produit]],Tableau1[Profit])</f>
        <v>82.822999999999993</v>
      </c>
      <c r="AU296" t="s">
        <v>1345</v>
      </c>
      <c r="AV296">
        <f>SUMIF(Tableau1[Customer Name],AU296,Tableau1[Profit])</f>
        <v>354.62759999999997</v>
      </c>
      <c r="BR296" t="s">
        <v>5129</v>
      </c>
      <c r="BS296">
        <f>SUMIF(Tableau1[City],Tableau20[[#This Row],[Ville]],Tableau1[Sales])</f>
        <v>802.77599999999995</v>
      </c>
      <c r="BV296" s="48" t="s">
        <v>2123</v>
      </c>
      <c r="BW296">
        <f>SUMIF(Tableau1[City],Tableau23[[#This Row],[villes ]],Tableau1[Quantity])</f>
        <v>18</v>
      </c>
      <c r="CF296" s="35" t="s">
        <v>1041</v>
      </c>
      <c r="CG296">
        <f>SUMIF(Tableau1[Product Name],Tableau22[[#This Row],[Produit]],Tableau1[Quantity])</f>
        <v>9</v>
      </c>
      <c r="CO296" t="s">
        <v>2391</v>
      </c>
      <c r="CP296" t="s">
        <v>30</v>
      </c>
      <c r="CV296" t="s">
        <v>9452</v>
      </c>
      <c r="CW296" t="str">
        <f>VLOOKUP(CV296,Tableau1[[Order ID]:[Country]],12,FALSE)</f>
        <v>Corporate</v>
      </c>
      <c r="CZ296" s="76" t="s">
        <v>9452</v>
      </c>
      <c r="DA296" s="80" t="str">
        <f>VLOOKUP(CV296,Tableau1[[Order ID]:[Country]],9,FALSE)</f>
        <v>Second Class</v>
      </c>
    </row>
    <row r="297" spans="1:105" x14ac:dyDescent="0.35">
      <c r="A297">
        <v>2976</v>
      </c>
      <c r="B297" t="s">
        <v>6172</v>
      </c>
      <c r="C297" s="1">
        <v>42131</v>
      </c>
      <c r="D297" t="str">
        <f>TEXT(Tableau1[[#This Row],[Order Date]],"mmmm")</f>
        <v>mai</v>
      </c>
      <c r="E297">
        <v>2015</v>
      </c>
      <c r="F297" s="1">
        <v>42136</v>
      </c>
      <c r="G297">
        <f>Tableau1[[#This Row],[Ship Date]]-Tableau1[[#This Row],[Order Date]]</f>
        <v>5</v>
      </c>
      <c r="H297" t="str">
        <f>TEXT(Tableau1[[#This Row],[Ship Date]],"mmmm")</f>
        <v>mai</v>
      </c>
      <c r="I297">
        <v>2015</v>
      </c>
      <c r="J297" t="s">
        <v>54</v>
      </c>
      <c r="K297" t="s">
        <v>1414</v>
      </c>
      <c r="L297" t="s">
        <v>1415</v>
      </c>
      <c r="M297" t="s">
        <v>30</v>
      </c>
      <c r="N297" t="s">
        <v>31</v>
      </c>
      <c r="O297" t="s">
        <v>4166</v>
      </c>
      <c r="P297" t="s">
        <v>108</v>
      </c>
      <c r="Q297">
        <v>75002</v>
      </c>
      <c r="R297" t="s">
        <v>109</v>
      </c>
      <c r="S297" t="s">
        <v>6173</v>
      </c>
      <c r="T297" t="s">
        <v>50</v>
      </c>
      <c r="U297" t="s">
        <v>94</v>
      </c>
      <c r="V297" t="s">
        <v>6174</v>
      </c>
      <c r="W297" s="2">
        <v>15.936</v>
      </c>
      <c r="X297" s="2">
        <v>3.984</v>
      </c>
      <c r="Y297">
        <v>4</v>
      </c>
      <c r="Z297" s="2">
        <v>0.2</v>
      </c>
      <c r="AA297" s="2" t="str">
        <f>IF(Tableau1[[#This Row],[Discount]]=0,"0%",
 IF(Tableau1[[#This Row],[Discount]]&lt;=0.1,"1-10%",
 IF(Tableau1[[#This Row],[Discount]]&lt;=0.2,"11-20%","21%+")))</f>
        <v>11-20%</v>
      </c>
      <c r="AB297" s="2">
        <v>5.3784000000000001</v>
      </c>
      <c r="AI297" t="s">
        <v>2276</v>
      </c>
      <c r="AJ297">
        <f>SUMIF(Tableau1[Product Name],AI297,Tableau1[Sales])</f>
        <v>2096.1680000000001</v>
      </c>
      <c r="AM297" t="s">
        <v>5166</v>
      </c>
      <c r="AN297">
        <f>SUMIF(Tableau1[Customer Name],AM297,Tableau1[Sales])</f>
        <v>2921.4999999999991</v>
      </c>
      <c r="AQ297" t="s">
        <v>2452</v>
      </c>
      <c r="AR297">
        <f>SUMIF(Tableau1[Product Name],Tableau9[[#This Row],[produit]],Tableau1[Profit])</f>
        <v>3.2350000000000021</v>
      </c>
      <c r="AU297" t="s">
        <v>3743</v>
      </c>
      <c r="AV297">
        <f>SUMIF(Tableau1[Customer Name],AU297,Tableau1[Profit])</f>
        <v>353.64549999999991</v>
      </c>
      <c r="BR297" t="s">
        <v>5147</v>
      </c>
      <c r="BS297">
        <f>SUMIF(Tableau1[City],Tableau20[[#This Row],[Ville]],Tableau1[Sales])</f>
        <v>3928.1660000000006</v>
      </c>
      <c r="BV297" s="49" t="s">
        <v>4133</v>
      </c>
      <c r="BW297">
        <f>SUMIF(Tableau1[City],Tableau23[[#This Row],[villes ]],Tableau1[Quantity])</f>
        <v>18</v>
      </c>
      <c r="CF297" s="35" t="s">
        <v>1100</v>
      </c>
      <c r="CG297">
        <f>SUMIF(Tableau1[Product Name],Tableau22[[#This Row],[Produit]],Tableau1[Quantity])</f>
        <v>9</v>
      </c>
      <c r="CO297" t="s">
        <v>2401</v>
      </c>
      <c r="CP297" t="s">
        <v>45</v>
      </c>
      <c r="CV297" t="s">
        <v>9632</v>
      </c>
      <c r="CW297" t="str">
        <f>VLOOKUP(CV297,Tableau1[[Order ID]:[Country]],12,FALSE)</f>
        <v>Corporate</v>
      </c>
      <c r="CZ297" s="77" t="s">
        <v>9632</v>
      </c>
      <c r="DA297" s="80" t="str">
        <f>VLOOKUP(CV297,Tableau1[[Order ID]:[Country]],9,FALSE)</f>
        <v>Standard Class</v>
      </c>
    </row>
    <row r="298" spans="1:105" x14ac:dyDescent="0.35">
      <c r="A298">
        <v>5184</v>
      </c>
      <c r="B298" t="s">
        <v>8058</v>
      </c>
      <c r="C298" s="1">
        <v>43002</v>
      </c>
      <c r="D298" t="str">
        <f>TEXT(Tableau1[[#This Row],[Order Date]],"mmmm")</f>
        <v>septembre</v>
      </c>
      <c r="E298">
        <v>2017</v>
      </c>
      <c r="F298" s="1">
        <v>43005</v>
      </c>
      <c r="G298">
        <f>Tableau1[[#This Row],[Ship Date]]-Tableau1[[#This Row],[Order Date]]</f>
        <v>3</v>
      </c>
      <c r="H298" t="str">
        <f>TEXT(Tableau1[[#This Row],[Ship Date]],"mmmm")</f>
        <v>septembre</v>
      </c>
      <c r="I298">
        <v>2017</v>
      </c>
      <c r="J298" t="s">
        <v>192</v>
      </c>
      <c r="K298" t="s">
        <v>1414</v>
      </c>
      <c r="L298" t="s">
        <v>1415</v>
      </c>
      <c r="M298" t="s">
        <v>30</v>
      </c>
      <c r="N298" t="s">
        <v>31</v>
      </c>
      <c r="O298" t="s">
        <v>501</v>
      </c>
      <c r="P298" t="s">
        <v>1277</v>
      </c>
      <c r="Q298">
        <v>31907</v>
      </c>
      <c r="R298" t="s">
        <v>34</v>
      </c>
      <c r="S298" t="s">
        <v>7619</v>
      </c>
      <c r="T298" t="s">
        <v>50</v>
      </c>
      <c r="U298" t="s">
        <v>63</v>
      </c>
      <c r="V298" t="s">
        <v>7620</v>
      </c>
      <c r="W298" s="2">
        <v>40.29</v>
      </c>
      <c r="X298" s="2">
        <v>13.43</v>
      </c>
      <c r="Y298">
        <v>3</v>
      </c>
      <c r="Z298" s="2">
        <v>0</v>
      </c>
      <c r="AA298" s="2" t="str">
        <f>IF(Tableau1[[#This Row],[Discount]]=0,"0%",
 IF(Tableau1[[#This Row],[Discount]]&lt;=0.1,"1-10%",
 IF(Tableau1[[#This Row],[Discount]]&lt;=0.2,"11-20%","21%+")))</f>
        <v>0%</v>
      </c>
      <c r="AB298" s="2">
        <v>10.0725</v>
      </c>
      <c r="AI298" t="s">
        <v>5410</v>
      </c>
      <c r="AJ298">
        <f>SUMIF(Tableau1[Product Name],AI298,Tableau1[Sales])</f>
        <v>2064.2280000000001</v>
      </c>
      <c r="AM298" t="s">
        <v>2993</v>
      </c>
      <c r="AN298">
        <f>SUMIF(Tableau1[Customer Name],AM298,Tableau1[Sales])</f>
        <v>2912.8940000000002</v>
      </c>
      <c r="AQ298" t="s">
        <v>1057</v>
      </c>
      <c r="AR298">
        <f>SUMIF(Tableau1[Product Name],Tableau9[[#This Row],[produit]],Tableau1[Profit])</f>
        <v>-192.18540000000002</v>
      </c>
      <c r="AU298" t="s">
        <v>1970</v>
      </c>
      <c r="AV298">
        <f>SUMIF(Tableau1[Customer Name],AU298,Tableau1[Profit])</f>
        <v>353.21270000000004</v>
      </c>
      <c r="BR298" t="s">
        <v>5151</v>
      </c>
      <c r="BS298">
        <f>SUMIF(Tableau1[City],Tableau20[[#This Row],[Ville]],Tableau1[Sales])</f>
        <v>3560.35</v>
      </c>
      <c r="BV298" s="49" t="s">
        <v>6629</v>
      </c>
      <c r="BW298">
        <f>SUMIF(Tableau1[City],Tableau23[[#This Row],[villes ]],Tableau1[Quantity])</f>
        <v>18</v>
      </c>
      <c r="CF298" s="34" t="s">
        <v>7375</v>
      </c>
      <c r="CG298">
        <f>SUMIF(Tableau1[Product Name],Tableau22[[#This Row],[Produit]],Tableau1[Quantity])</f>
        <v>9</v>
      </c>
      <c r="CO298" t="s">
        <v>2410</v>
      </c>
      <c r="CP298" t="s">
        <v>30</v>
      </c>
      <c r="CV298" t="s">
        <v>1329</v>
      </c>
      <c r="CW298" t="str">
        <f>VLOOKUP(CV298,Tableau1[[Order ID]:[Country]],12,FALSE)</f>
        <v>Corporate</v>
      </c>
      <c r="CZ298" s="76" t="s">
        <v>1329</v>
      </c>
      <c r="DA298" s="80" t="str">
        <f>VLOOKUP(CV298,Tableau1[[Order ID]:[Country]],9,FALSE)</f>
        <v>Standard Class</v>
      </c>
    </row>
    <row r="299" spans="1:105" x14ac:dyDescent="0.35">
      <c r="A299">
        <v>5185</v>
      </c>
      <c r="B299" t="s">
        <v>8058</v>
      </c>
      <c r="C299" s="1">
        <v>43002</v>
      </c>
      <c r="D299" t="str">
        <f>TEXT(Tableau1[[#This Row],[Order Date]],"mmmm")</f>
        <v>septembre</v>
      </c>
      <c r="E299">
        <v>2017</v>
      </c>
      <c r="F299" s="1">
        <v>43005</v>
      </c>
      <c r="G299">
        <f>Tableau1[[#This Row],[Ship Date]]-Tableau1[[#This Row],[Order Date]]</f>
        <v>3</v>
      </c>
      <c r="H299" t="str">
        <f>TEXT(Tableau1[[#This Row],[Ship Date]],"mmmm")</f>
        <v>septembre</v>
      </c>
      <c r="I299">
        <v>2017</v>
      </c>
      <c r="J299" t="s">
        <v>192</v>
      </c>
      <c r="K299" t="s">
        <v>1414</v>
      </c>
      <c r="L299" t="s">
        <v>1415</v>
      </c>
      <c r="M299" t="s">
        <v>30</v>
      </c>
      <c r="N299" t="s">
        <v>31</v>
      </c>
      <c r="O299" t="s">
        <v>501</v>
      </c>
      <c r="P299" t="s">
        <v>1277</v>
      </c>
      <c r="Q299">
        <v>31907</v>
      </c>
      <c r="R299" t="s">
        <v>34</v>
      </c>
      <c r="S299" t="s">
        <v>2163</v>
      </c>
      <c r="T299" t="s">
        <v>50</v>
      </c>
      <c r="U299" t="s">
        <v>79</v>
      </c>
      <c r="V299" t="s">
        <v>2164</v>
      </c>
      <c r="W299" s="2">
        <v>38.71</v>
      </c>
      <c r="X299" s="2">
        <v>5.53</v>
      </c>
      <c r="Y299">
        <v>7</v>
      </c>
      <c r="Z299" s="2">
        <v>0</v>
      </c>
      <c r="AA299" s="2" t="str">
        <f>IF(Tableau1[[#This Row],[Discount]]=0,"0%",
 IF(Tableau1[[#This Row],[Discount]]&lt;=0.1,"1-10%",
 IF(Tableau1[[#This Row],[Discount]]&lt;=0.2,"11-20%","21%+")))</f>
        <v>0%</v>
      </c>
      <c r="AB299" s="2">
        <v>17.8066</v>
      </c>
      <c r="AI299" t="s">
        <v>4788</v>
      </c>
      <c r="AJ299">
        <f>SUMIF(Tableau1[Product Name],AI299,Tableau1[Sales])</f>
        <v>2063.14</v>
      </c>
      <c r="AM299" t="s">
        <v>3208</v>
      </c>
      <c r="AN299">
        <f>SUMIF(Tableau1[Customer Name],AM299,Tableau1[Sales])</f>
        <v>2900.0259999999998</v>
      </c>
      <c r="AQ299" t="s">
        <v>730</v>
      </c>
      <c r="AR299">
        <f>SUMIF(Tableau1[Product Name],Tableau9[[#This Row],[produit]],Tableau1[Profit])</f>
        <v>17.875999999999998</v>
      </c>
      <c r="AU299" t="s">
        <v>1753</v>
      </c>
      <c r="AV299">
        <f>SUMIF(Tableau1[Customer Name],AU299,Tableau1[Profit])</f>
        <v>348.35840000000007</v>
      </c>
      <c r="BR299" t="s">
        <v>5170</v>
      </c>
      <c r="BS299">
        <f>SUMIF(Tableau1[City],Tableau20[[#This Row],[Ville]],Tableau1[Sales])</f>
        <v>387.60199999999998</v>
      </c>
      <c r="BV299" s="49" t="s">
        <v>6691</v>
      </c>
      <c r="BW299">
        <f>SUMIF(Tableau1[City],Tableau23[[#This Row],[villes ]],Tableau1[Quantity])</f>
        <v>18</v>
      </c>
      <c r="CF299" s="35" t="s">
        <v>7424</v>
      </c>
      <c r="CG299">
        <f>SUMIF(Tableau1[Product Name],Tableau22[[#This Row],[Produit]],Tableau1[Quantity])</f>
        <v>9</v>
      </c>
      <c r="CO299" t="s">
        <v>2414</v>
      </c>
      <c r="CP299" t="s">
        <v>45</v>
      </c>
      <c r="CV299" t="s">
        <v>2155</v>
      </c>
      <c r="CW299" t="str">
        <f>VLOOKUP(CV299,Tableau1[[Order ID]:[Country]],12,FALSE)</f>
        <v>Corporate</v>
      </c>
      <c r="CZ299" s="77" t="s">
        <v>2155</v>
      </c>
      <c r="DA299" s="80" t="str">
        <f>VLOOKUP(CV299,Tableau1[[Order ID]:[Country]],9,FALSE)</f>
        <v>Standard Class</v>
      </c>
    </row>
    <row r="300" spans="1:105" x14ac:dyDescent="0.35">
      <c r="A300">
        <v>5280</v>
      </c>
      <c r="B300" t="s">
        <v>8124</v>
      </c>
      <c r="C300" s="1">
        <v>42985</v>
      </c>
      <c r="D300" t="str">
        <f>TEXT(Tableau1[[#This Row],[Order Date]],"mmmm")</f>
        <v>septembre</v>
      </c>
      <c r="E300">
        <v>2017</v>
      </c>
      <c r="F300" s="1">
        <v>42989</v>
      </c>
      <c r="G300">
        <f>Tableau1[[#This Row],[Ship Date]]-Tableau1[[#This Row],[Order Date]]</f>
        <v>4</v>
      </c>
      <c r="H300" t="str">
        <f>TEXT(Tableau1[[#This Row],[Ship Date]],"mmmm")</f>
        <v>septembre</v>
      </c>
      <c r="I300">
        <v>2017</v>
      </c>
      <c r="J300" t="s">
        <v>54</v>
      </c>
      <c r="K300" t="s">
        <v>1414</v>
      </c>
      <c r="L300" t="s">
        <v>1415</v>
      </c>
      <c r="M300" t="s">
        <v>30</v>
      </c>
      <c r="N300" t="s">
        <v>31</v>
      </c>
      <c r="O300" t="s">
        <v>2556</v>
      </c>
      <c r="P300" t="s">
        <v>118</v>
      </c>
      <c r="Q300">
        <v>53209</v>
      </c>
      <c r="R300" t="s">
        <v>109</v>
      </c>
      <c r="S300" t="s">
        <v>6782</v>
      </c>
      <c r="T300" t="s">
        <v>75</v>
      </c>
      <c r="U300" t="s">
        <v>165</v>
      </c>
      <c r="V300" t="s">
        <v>6783</v>
      </c>
      <c r="W300" s="2">
        <v>13.48</v>
      </c>
      <c r="X300" s="2">
        <v>13.48</v>
      </c>
      <c r="Y300">
        <v>1</v>
      </c>
      <c r="Z300" s="2">
        <v>0</v>
      </c>
      <c r="AA300" s="2" t="str">
        <f>IF(Tableau1[[#This Row],[Discount]]=0,"0%",
 IF(Tableau1[[#This Row],[Discount]]&lt;=0.1,"1-10%",
 IF(Tableau1[[#This Row],[Discount]]&lt;=0.2,"11-20%","21%+")))</f>
        <v>0%</v>
      </c>
      <c r="AB300" s="2">
        <v>1.8872</v>
      </c>
      <c r="AI300" t="s">
        <v>9353</v>
      </c>
      <c r="AJ300">
        <f>SUMIF(Tableau1[Product Name],AI300,Tableau1[Sales])</f>
        <v>2058.4960000000001</v>
      </c>
      <c r="AM300" t="s">
        <v>4604</v>
      </c>
      <c r="AN300">
        <f>SUMIF(Tableau1[Customer Name],AM300,Tableau1[Sales])</f>
        <v>2893.4549999999999</v>
      </c>
      <c r="AQ300" t="s">
        <v>4241</v>
      </c>
      <c r="AR300">
        <f>SUMIF(Tableau1[Product Name],Tableau9[[#This Row],[produit]],Tableau1[Profit])</f>
        <v>3.5672000000000001</v>
      </c>
      <c r="AU300" t="s">
        <v>2529</v>
      </c>
      <c r="AV300">
        <f>SUMIF(Tableau1[Customer Name],AU300,Tableau1[Profit])</f>
        <v>347.26599999999996</v>
      </c>
      <c r="BR300" t="s">
        <v>5188</v>
      </c>
      <c r="BS300">
        <f>SUMIF(Tableau1[City],Tableau20[[#This Row],[Ville]],Tableau1[Sales])</f>
        <v>3369.3460000000009</v>
      </c>
      <c r="BV300" s="48" t="s">
        <v>8107</v>
      </c>
      <c r="BW300">
        <f>SUMIF(Tableau1[City],Tableau23[[#This Row],[villes ]],Tableau1[Quantity])</f>
        <v>18</v>
      </c>
      <c r="CF300" s="34" t="s">
        <v>5351</v>
      </c>
      <c r="CG300">
        <f>SUMIF(Tableau1[Product Name],Tableau22[[#This Row],[Produit]],Tableau1[Quantity])</f>
        <v>9</v>
      </c>
      <c r="CO300" t="s">
        <v>2417</v>
      </c>
      <c r="CP300" t="s">
        <v>45</v>
      </c>
      <c r="CV300" t="s">
        <v>5284</v>
      </c>
      <c r="CW300" t="str">
        <f>VLOOKUP(CV300,Tableau1[[Order ID]:[Country]],12,FALSE)</f>
        <v>Corporate</v>
      </c>
      <c r="CZ300" s="76" t="s">
        <v>5284</v>
      </c>
      <c r="DA300" s="80" t="str">
        <f>VLOOKUP(CV300,Tableau1[[Order ID]:[Country]],9,FALSE)</f>
        <v>Second Class</v>
      </c>
    </row>
    <row r="301" spans="1:105" x14ac:dyDescent="0.35">
      <c r="A301">
        <v>7269</v>
      </c>
      <c r="B301" t="s">
        <v>9392</v>
      </c>
      <c r="C301" s="1">
        <v>42383</v>
      </c>
      <c r="D301" t="str">
        <f>TEXT(Tableau1[[#This Row],[Order Date]],"mmmm")</f>
        <v>janvier</v>
      </c>
      <c r="E301">
        <v>2016</v>
      </c>
      <c r="F301" s="1">
        <v>42389</v>
      </c>
      <c r="G301">
        <f>Tableau1[[#This Row],[Ship Date]]-Tableau1[[#This Row],[Order Date]]</f>
        <v>6</v>
      </c>
      <c r="H301" t="str">
        <f>TEXT(Tableau1[[#This Row],[Ship Date]],"mmmm")</f>
        <v>janvier</v>
      </c>
      <c r="I301">
        <v>2016</v>
      </c>
      <c r="J301" t="s">
        <v>54</v>
      </c>
      <c r="K301" t="s">
        <v>1414</v>
      </c>
      <c r="L301" t="s">
        <v>1415</v>
      </c>
      <c r="M301" t="s">
        <v>30</v>
      </c>
      <c r="N301" t="s">
        <v>31</v>
      </c>
      <c r="O301" t="s">
        <v>91</v>
      </c>
      <c r="P301" t="s">
        <v>92</v>
      </c>
      <c r="Q301">
        <v>28027</v>
      </c>
      <c r="R301" t="s">
        <v>34</v>
      </c>
      <c r="S301" t="s">
        <v>6810</v>
      </c>
      <c r="T301" t="s">
        <v>50</v>
      </c>
      <c r="U301" t="s">
        <v>94</v>
      </c>
      <c r="V301" t="s">
        <v>6811</v>
      </c>
      <c r="W301" s="2">
        <v>89.567999999999998</v>
      </c>
      <c r="X301" s="2">
        <v>44.783999999999999</v>
      </c>
      <c r="Y301">
        <v>2</v>
      </c>
      <c r="Z301" s="2">
        <v>0.2</v>
      </c>
      <c r="AA301" s="2" t="str">
        <f>IF(Tableau1[[#This Row],[Discount]]=0,"0%",
 IF(Tableau1[[#This Row],[Discount]]&lt;=0.1,"1-10%",
 IF(Tableau1[[#This Row],[Discount]]&lt;=0.2,"11-20%","21%+")))</f>
        <v>11-20%</v>
      </c>
      <c r="AB301" s="2">
        <v>32.468400000000003</v>
      </c>
      <c r="AI301" t="s">
        <v>5658</v>
      </c>
      <c r="AJ301">
        <f>SUMIF(Tableau1[Product Name],AI301,Tableau1[Sales])</f>
        <v>2041.0380000000002</v>
      </c>
      <c r="AM301" t="s">
        <v>3013</v>
      </c>
      <c r="AN301">
        <f>SUMIF(Tableau1[Customer Name],AM301,Tableau1[Sales])</f>
        <v>2890.1390000000001</v>
      </c>
      <c r="AQ301" t="s">
        <v>579</v>
      </c>
      <c r="AR301">
        <f>SUMIF(Tableau1[Product Name],Tableau9[[#This Row],[produit]],Tableau1[Profit])</f>
        <v>24.863700000000001</v>
      </c>
      <c r="AU301" t="s">
        <v>1189</v>
      </c>
      <c r="AV301">
        <f>SUMIF(Tableau1[Customer Name],AU301,Tableau1[Profit])</f>
        <v>345.25209999999993</v>
      </c>
      <c r="BR301" t="s">
        <v>5195</v>
      </c>
      <c r="BS301">
        <f>SUMIF(Tableau1[City],Tableau20[[#This Row],[Ville]],Tableau1[Sales])</f>
        <v>72.293999999999997</v>
      </c>
      <c r="BV301" s="48" t="s">
        <v>1619</v>
      </c>
      <c r="BW301">
        <f>SUMIF(Tableau1[City],Tableau23[[#This Row],[villes ]],Tableau1[Quantity])</f>
        <v>17</v>
      </c>
      <c r="CF301" s="34" t="s">
        <v>3225</v>
      </c>
      <c r="CG301">
        <f>SUMIF(Tableau1[Product Name],Tableau22[[#This Row],[Produit]],Tableau1[Quantity])</f>
        <v>9</v>
      </c>
      <c r="CO301" t="s">
        <v>2424</v>
      </c>
      <c r="CP301" t="s">
        <v>30</v>
      </c>
      <c r="CV301" t="s">
        <v>7627</v>
      </c>
      <c r="CW301" t="str">
        <f>VLOOKUP(CV301,Tableau1[[Order ID]:[Country]],12,FALSE)</f>
        <v>Corporate</v>
      </c>
      <c r="CZ301" s="77" t="s">
        <v>7627</v>
      </c>
      <c r="DA301" s="80" t="str">
        <f>VLOOKUP(CV301,Tableau1[[Order ID]:[Country]],9,FALSE)</f>
        <v>Standard Class</v>
      </c>
    </row>
    <row r="302" spans="1:105" x14ac:dyDescent="0.35">
      <c r="A302">
        <v>7270</v>
      </c>
      <c r="B302" t="s">
        <v>9392</v>
      </c>
      <c r="C302" s="1">
        <v>42383</v>
      </c>
      <c r="D302" t="str">
        <f>TEXT(Tableau1[[#This Row],[Order Date]],"mmmm")</f>
        <v>janvier</v>
      </c>
      <c r="E302">
        <v>2016</v>
      </c>
      <c r="F302" s="1">
        <v>42389</v>
      </c>
      <c r="G302">
        <f>Tableau1[[#This Row],[Ship Date]]-Tableau1[[#This Row],[Order Date]]</f>
        <v>6</v>
      </c>
      <c r="H302" t="str">
        <f>TEXT(Tableau1[[#This Row],[Ship Date]],"mmmm")</f>
        <v>janvier</v>
      </c>
      <c r="I302">
        <v>2016</v>
      </c>
      <c r="J302" t="s">
        <v>54</v>
      </c>
      <c r="K302" t="s">
        <v>1414</v>
      </c>
      <c r="L302" t="s">
        <v>1415</v>
      </c>
      <c r="M302" t="s">
        <v>30</v>
      </c>
      <c r="N302" t="s">
        <v>31</v>
      </c>
      <c r="O302" t="s">
        <v>91</v>
      </c>
      <c r="P302" t="s">
        <v>92</v>
      </c>
      <c r="Q302">
        <v>28027</v>
      </c>
      <c r="R302" t="s">
        <v>34</v>
      </c>
      <c r="S302" t="s">
        <v>9393</v>
      </c>
      <c r="T302" t="s">
        <v>36</v>
      </c>
      <c r="U302" t="s">
        <v>69</v>
      </c>
      <c r="V302" t="s">
        <v>9394</v>
      </c>
      <c r="W302" s="2">
        <v>315.77600000000001</v>
      </c>
      <c r="X302" s="2">
        <v>39.472000000000001</v>
      </c>
      <c r="Y302">
        <v>8</v>
      </c>
      <c r="Z302" s="2">
        <v>0.2</v>
      </c>
      <c r="AA302" s="2" t="str">
        <f>IF(Tableau1[[#This Row],[Discount]]=0,"0%",
 IF(Tableau1[[#This Row],[Discount]]&lt;=0.1,"1-10%",
 IF(Tableau1[[#This Row],[Discount]]&lt;=0.2,"11-20%","21%+")))</f>
        <v>11-20%</v>
      </c>
      <c r="AB302" s="2">
        <v>31.5776</v>
      </c>
      <c r="AI302" t="s">
        <v>4467</v>
      </c>
      <c r="AJ302">
        <f>SUMIF(Tableau1[Product Name],AI302,Tableau1[Sales])</f>
        <v>2040.0539999999999</v>
      </c>
      <c r="AM302" t="s">
        <v>2418</v>
      </c>
      <c r="AN302">
        <f>SUMIF(Tableau1[Customer Name],AM302,Tableau1[Sales])</f>
        <v>2888.5059999999999</v>
      </c>
      <c r="AQ302" t="s">
        <v>5967</v>
      </c>
      <c r="AR302">
        <f>SUMIF(Tableau1[Product Name],Tableau9[[#This Row],[produit]],Tableau1[Profit])</f>
        <v>4.6035000000000004</v>
      </c>
      <c r="AU302" t="s">
        <v>1315</v>
      </c>
      <c r="AV302">
        <f>SUMIF(Tableau1[Customer Name],AU302,Tableau1[Profit])</f>
        <v>343.68240000000003</v>
      </c>
      <c r="BR302" t="s">
        <v>5243</v>
      </c>
      <c r="BS302">
        <f>SUMIF(Tableau1[City],Tableau20[[#This Row],[Ville]],Tableau1[Sales])</f>
        <v>1164.45</v>
      </c>
      <c r="BV302" s="49" t="s">
        <v>3329</v>
      </c>
      <c r="BW302">
        <f>SUMIF(Tableau1[City],Tableau23[[#This Row],[villes ]],Tableau1[Quantity])</f>
        <v>17</v>
      </c>
      <c r="CF302" s="34" t="s">
        <v>4617</v>
      </c>
      <c r="CG302">
        <f>SUMIF(Tableau1[Product Name],Tableau22[[#This Row],[Produit]],Tableau1[Quantity])</f>
        <v>9</v>
      </c>
      <c r="CO302" t="s">
        <v>2427</v>
      </c>
      <c r="CP302" t="s">
        <v>45</v>
      </c>
      <c r="CV302" t="s">
        <v>9172</v>
      </c>
      <c r="CW302" t="str">
        <f>VLOOKUP(CV302,Tableau1[[Order ID]:[Country]],12,FALSE)</f>
        <v>Corporate</v>
      </c>
      <c r="CZ302" s="76" t="s">
        <v>9172</v>
      </c>
      <c r="DA302" s="80" t="str">
        <f>VLOOKUP(CV302,Tableau1[[Order ID]:[Country]],9,FALSE)</f>
        <v>Same Day</v>
      </c>
    </row>
    <row r="303" spans="1:105" x14ac:dyDescent="0.35">
      <c r="A303">
        <v>8148</v>
      </c>
      <c r="B303" t="s">
        <v>9865</v>
      </c>
      <c r="C303" s="1">
        <v>42895</v>
      </c>
      <c r="D303" t="str">
        <f>TEXT(Tableau1[[#This Row],[Order Date]],"mmmm")</f>
        <v>juin</v>
      </c>
      <c r="E303">
        <v>2017</v>
      </c>
      <c r="F303" s="1">
        <v>42900</v>
      </c>
      <c r="G303">
        <f>Tableau1[[#This Row],[Ship Date]]-Tableau1[[#This Row],[Order Date]]</f>
        <v>5</v>
      </c>
      <c r="H303" t="str">
        <f>TEXT(Tableau1[[#This Row],[Ship Date]],"mmmm")</f>
        <v>juin</v>
      </c>
      <c r="I303">
        <v>2017</v>
      </c>
      <c r="J303" t="s">
        <v>54</v>
      </c>
      <c r="K303" t="s">
        <v>1414</v>
      </c>
      <c r="L303" t="s">
        <v>1415</v>
      </c>
      <c r="M303" t="s">
        <v>30</v>
      </c>
      <c r="N303" t="s">
        <v>31</v>
      </c>
      <c r="O303" t="s">
        <v>1983</v>
      </c>
      <c r="P303" t="s">
        <v>323</v>
      </c>
      <c r="Q303">
        <v>24153</v>
      </c>
      <c r="R303" t="s">
        <v>34</v>
      </c>
      <c r="S303" t="s">
        <v>189</v>
      </c>
      <c r="T303" t="s">
        <v>50</v>
      </c>
      <c r="U303" t="s">
        <v>94</v>
      </c>
      <c r="V303" t="s">
        <v>190</v>
      </c>
      <c r="W303" s="2">
        <v>49.12</v>
      </c>
      <c r="X303" s="2">
        <v>12.28</v>
      </c>
      <c r="Y303">
        <v>4</v>
      </c>
      <c r="Z303" s="2">
        <v>0</v>
      </c>
      <c r="AA303" s="2" t="str">
        <f>IF(Tableau1[[#This Row],[Discount]]=0,"0%",
 IF(Tableau1[[#This Row],[Discount]]&lt;=0.1,"1-10%",
 IF(Tableau1[[#This Row],[Discount]]&lt;=0.2,"11-20%","21%+")))</f>
        <v>0%</v>
      </c>
      <c r="AB303" s="2">
        <v>23.086400000000001</v>
      </c>
      <c r="AI303" t="s">
        <v>2354</v>
      </c>
      <c r="AJ303">
        <f>SUMIF(Tableau1[Product Name],AI303,Tableau1[Sales])</f>
        <v>2033.4960000000001</v>
      </c>
      <c r="AM303" t="s">
        <v>883</v>
      </c>
      <c r="AN303">
        <f>SUMIF(Tableau1[Customer Name],AM303,Tableau1[Sales])</f>
        <v>2881.8128000000002</v>
      </c>
      <c r="AQ303" t="s">
        <v>3693</v>
      </c>
      <c r="AR303">
        <f>SUMIF(Tableau1[Product Name],Tableau9[[#This Row],[produit]],Tableau1[Profit])</f>
        <v>48.754999999999995</v>
      </c>
      <c r="AU303" t="s">
        <v>5806</v>
      </c>
      <c r="AV303">
        <f>SUMIF(Tableau1[Customer Name],AU303,Tableau1[Profit])</f>
        <v>343.63810000000001</v>
      </c>
      <c r="BR303" t="s">
        <v>5288</v>
      </c>
      <c r="BS303">
        <f>SUMIF(Tableau1[City],Tableau20[[#This Row],[Ville]],Tableau1[Sales])</f>
        <v>1455.39</v>
      </c>
      <c r="BV303" s="49" t="s">
        <v>4024</v>
      </c>
      <c r="BW303">
        <f>SUMIF(Tableau1[City],Tableau23[[#This Row],[villes ]],Tableau1[Quantity])</f>
        <v>17</v>
      </c>
      <c r="CF303" s="35" t="s">
        <v>7236</v>
      </c>
      <c r="CG303">
        <f>SUMIF(Tableau1[Product Name],Tableau22[[#This Row],[Produit]],Tableau1[Quantity])</f>
        <v>9</v>
      </c>
      <c r="CO303" t="s">
        <v>2439</v>
      </c>
      <c r="CP303" t="s">
        <v>45</v>
      </c>
      <c r="CV303" t="s">
        <v>2022</v>
      </c>
      <c r="CW303" t="str">
        <f>VLOOKUP(CV303,Tableau1[[Order ID]:[Country]],12,FALSE)</f>
        <v>Consumer</v>
      </c>
      <c r="CZ303" s="77" t="s">
        <v>2022</v>
      </c>
      <c r="DA303" s="80" t="str">
        <f>VLOOKUP(CV303,Tableau1[[Order ID]:[Country]],9,FALSE)</f>
        <v>Standard Class</v>
      </c>
    </row>
    <row r="304" spans="1:105" x14ac:dyDescent="0.35">
      <c r="A304">
        <v>879</v>
      </c>
      <c r="B304" t="s">
        <v>2715</v>
      </c>
      <c r="C304" s="1">
        <v>41899</v>
      </c>
      <c r="D304" t="str">
        <f>TEXT(Tableau1[[#This Row],[Order Date]],"mmmm")</f>
        <v>septembre</v>
      </c>
      <c r="E304">
        <v>2014</v>
      </c>
      <c r="F304" s="1">
        <v>41903</v>
      </c>
      <c r="G304">
        <f>Tableau1[[#This Row],[Ship Date]]-Tableau1[[#This Row],[Order Date]]</f>
        <v>4</v>
      </c>
      <c r="H304" t="str">
        <f>TEXT(Tableau1[[#This Row],[Ship Date]],"mmmm")</f>
        <v>septembre</v>
      </c>
      <c r="I304">
        <v>2014</v>
      </c>
      <c r="J304" t="s">
        <v>54</v>
      </c>
      <c r="K304" t="s">
        <v>2716</v>
      </c>
      <c r="L304" t="s">
        <v>2717</v>
      </c>
      <c r="M304" t="s">
        <v>106</v>
      </c>
      <c r="N304" t="s">
        <v>31</v>
      </c>
      <c r="O304" t="s">
        <v>150</v>
      </c>
      <c r="P304" t="s">
        <v>151</v>
      </c>
      <c r="Q304">
        <v>19120</v>
      </c>
      <c r="R304" t="s">
        <v>152</v>
      </c>
      <c r="S304" t="s">
        <v>2718</v>
      </c>
      <c r="T304" t="s">
        <v>50</v>
      </c>
      <c r="U304" t="s">
        <v>79</v>
      </c>
      <c r="V304" t="s">
        <v>2719</v>
      </c>
      <c r="W304" s="2">
        <v>5.8920000000000003</v>
      </c>
      <c r="X304" s="2">
        <v>1.4730000000000001</v>
      </c>
      <c r="Y304">
        <v>4</v>
      </c>
      <c r="Z304" s="2">
        <v>0.7</v>
      </c>
      <c r="AA304" s="2" t="str">
        <f>IF(Tableau1[[#This Row],[Discount]]=0,"0%",
 IF(Tableau1[[#This Row],[Discount]]&lt;=0.1,"1-10%",
 IF(Tableau1[[#This Row],[Discount]]&lt;=0.2,"11-20%","21%+")))</f>
        <v>21%+</v>
      </c>
      <c r="AB304" s="2">
        <v>-4.1243999999999996</v>
      </c>
      <c r="AI304" t="s">
        <v>7277</v>
      </c>
      <c r="AJ304">
        <f>SUMIF(Tableau1[Product Name],AI304,Tableau1[Sales])</f>
        <v>2032.35</v>
      </c>
      <c r="AM304" t="s">
        <v>3238</v>
      </c>
      <c r="AN304">
        <f>SUMIF(Tableau1[Customer Name],AM304,Tableau1[Sales])</f>
        <v>2876.0460000000003</v>
      </c>
      <c r="AQ304" t="s">
        <v>9104</v>
      </c>
      <c r="AR304">
        <f>SUMIF(Tableau1[Product Name],Tableau9[[#This Row],[produit]],Tableau1[Profit])</f>
        <v>49.864100000000001</v>
      </c>
      <c r="AU304" t="s">
        <v>3141</v>
      </c>
      <c r="AV304">
        <f>SUMIF(Tableau1[Customer Name],AU304,Tableau1[Profit])</f>
        <v>341.89800000000008</v>
      </c>
      <c r="BR304" t="s">
        <v>5294</v>
      </c>
      <c r="BS304">
        <f>SUMIF(Tableau1[City],Tableau20[[#This Row],[Ville]],Tableau1[Sales])</f>
        <v>84.61</v>
      </c>
      <c r="BV304" s="49" t="s">
        <v>6076</v>
      </c>
      <c r="BW304">
        <f>SUMIF(Tableau1[City],Tableau23[[#This Row],[villes ]],Tableau1[Quantity])</f>
        <v>17</v>
      </c>
      <c r="CF304" s="34" t="s">
        <v>6865</v>
      </c>
      <c r="CG304">
        <f>SUMIF(Tableau1[Product Name],Tableau22[[#This Row],[Produit]],Tableau1[Quantity])</f>
        <v>9</v>
      </c>
      <c r="CO304" t="s">
        <v>2447</v>
      </c>
      <c r="CP304" t="s">
        <v>45</v>
      </c>
      <c r="CV304" t="s">
        <v>2419</v>
      </c>
      <c r="CW304" t="str">
        <f>VLOOKUP(CV304,Tableau1[[Order ID]:[Country]],12,FALSE)</f>
        <v>Consumer</v>
      </c>
      <c r="CZ304" s="76" t="s">
        <v>2419</v>
      </c>
      <c r="DA304" s="80" t="str">
        <f>VLOOKUP(CV304,Tableau1[[Order ID]:[Country]],9,FALSE)</f>
        <v>Standard Class</v>
      </c>
    </row>
    <row r="305" spans="1:105" x14ac:dyDescent="0.35">
      <c r="A305">
        <v>4579</v>
      </c>
      <c r="B305" t="s">
        <v>7623</v>
      </c>
      <c r="C305" s="1">
        <v>42164</v>
      </c>
      <c r="D305" t="str">
        <f>TEXT(Tableau1[[#This Row],[Order Date]],"mmmm")</f>
        <v>juin</v>
      </c>
      <c r="E305">
        <v>2015</v>
      </c>
      <c r="F305" s="1">
        <v>42170</v>
      </c>
      <c r="G305">
        <f>Tableau1[[#This Row],[Ship Date]]-Tableau1[[#This Row],[Order Date]]</f>
        <v>6</v>
      </c>
      <c r="H305" t="str">
        <f>TEXT(Tableau1[[#This Row],[Ship Date]],"mmmm")</f>
        <v>juin</v>
      </c>
      <c r="I305">
        <v>2015</v>
      </c>
      <c r="J305" t="s">
        <v>54</v>
      </c>
      <c r="K305" t="s">
        <v>2716</v>
      </c>
      <c r="L305" t="s">
        <v>2717</v>
      </c>
      <c r="M305" t="s">
        <v>106</v>
      </c>
      <c r="N305" t="s">
        <v>31</v>
      </c>
      <c r="O305" t="s">
        <v>7565</v>
      </c>
      <c r="P305" t="s">
        <v>323</v>
      </c>
      <c r="Q305">
        <v>23666</v>
      </c>
      <c r="R305" t="s">
        <v>34</v>
      </c>
      <c r="S305" t="s">
        <v>1729</v>
      </c>
      <c r="T305" t="s">
        <v>50</v>
      </c>
      <c r="U305" t="s">
        <v>79</v>
      </c>
      <c r="V305" t="s">
        <v>1730</v>
      </c>
      <c r="W305" s="2">
        <v>113.1</v>
      </c>
      <c r="X305" s="2">
        <v>37.699999999999996</v>
      </c>
      <c r="Y305">
        <v>3</v>
      </c>
      <c r="Z305" s="2">
        <v>0</v>
      </c>
      <c r="AA305" s="2" t="str">
        <f>IF(Tableau1[[#This Row],[Discount]]=0,"0%",
 IF(Tableau1[[#This Row],[Discount]]&lt;=0.1,"1-10%",
 IF(Tableau1[[#This Row],[Discount]]&lt;=0.2,"11-20%","21%+")))</f>
        <v>0%</v>
      </c>
      <c r="AB305" s="2">
        <v>56.55</v>
      </c>
      <c r="AI305" t="s">
        <v>4291</v>
      </c>
      <c r="AJ305">
        <f>SUMIF(Tableau1[Product Name],AI305,Tableau1[Sales])</f>
        <v>2027.3040000000001</v>
      </c>
      <c r="AM305" t="s">
        <v>9109</v>
      </c>
      <c r="AN305">
        <f>SUMIF(Tableau1[Customer Name],AM305,Tableau1[Sales])</f>
        <v>2872.63</v>
      </c>
      <c r="AQ305" t="s">
        <v>2339</v>
      </c>
      <c r="AR305">
        <f>SUMIF(Tableau1[Product Name],Tableau9[[#This Row],[produit]],Tableau1[Profit])</f>
        <v>33.129800000000003</v>
      </c>
      <c r="AU305" t="s">
        <v>1762</v>
      </c>
      <c r="AV305">
        <f>SUMIF(Tableau1[Customer Name],AU305,Tableau1[Profit])</f>
        <v>340.70539999999994</v>
      </c>
      <c r="BR305" t="s">
        <v>5320</v>
      </c>
      <c r="BS305">
        <f>SUMIF(Tableau1[City],Tableau20[[#This Row],[Ville]],Tableau1[Sales])</f>
        <v>5291.5119999999997</v>
      </c>
      <c r="BV305" s="48" t="s">
        <v>7201</v>
      </c>
      <c r="BW305">
        <f>SUMIF(Tableau1[City],Tableau23[[#This Row],[villes ]],Tableau1[Quantity])</f>
        <v>17</v>
      </c>
      <c r="CF305" s="34" t="s">
        <v>2751</v>
      </c>
      <c r="CG305">
        <f>SUMIF(Tableau1[Product Name],Tableau22[[#This Row],[Produit]],Tableau1[Quantity])</f>
        <v>9</v>
      </c>
      <c r="CO305" t="s">
        <v>2458</v>
      </c>
      <c r="CP305" t="s">
        <v>30</v>
      </c>
      <c r="CV305" t="s">
        <v>6171</v>
      </c>
      <c r="CW305" t="str">
        <f>VLOOKUP(CV305,Tableau1[[Order ID]:[Country]],12,FALSE)</f>
        <v>Consumer</v>
      </c>
      <c r="CZ305" s="77" t="s">
        <v>6171</v>
      </c>
      <c r="DA305" s="80" t="str">
        <f>VLOOKUP(CV305,Tableau1[[Order ID]:[Country]],9,FALSE)</f>
        <v>Standard Class</v>
      </c>
    </row>
    <row r="306" spans="1:105" x14ac:dyDescent="0.35">
      <c r="A306">
        <v>5697</v>
      </c>
      <c r="B306" t="s">
        <v>8437</v>
      </c>
      <c r="C306" s="1">
        <v>43022</v>
      </c>
      <c r="D306" t="str">
        <f>TEXT(Tableau1[[#This Row],[Order Date]],"mmmm")</f>
        <v>octobre</v>
      </c>
      <c r="E306">
        <v>2017</v>
      </c>
      <c r="F306" s="1">
        <v>43026</v>
      </c>
      <c r="G306">
        <f>Tableau1[[#This Row],[Ship Date]]-Tableau1[[#This Row],[Order Date]]</f>
        <v>4</v>
      </c>
      <c r="H306" t="str">
        <f>TEXT(Tableau1[[#This Row],[Ship Date]],"mmmm")</f>
        <v>octobre</v>
      </c>
      <c r="I306">
        <v>2017</v>
      </c>
      <c r="J306" t="s">
        <v>54</v>
      </c>
      <c r="K306" t="s">
        <v>2716</v>
      </c>
      <c r="L306" t="s">
        <v>2717</v>
      </c>
      <c r="M306" t="s">
        <v>106</v>
      </c>
      <c r="N306" t="s">
        <v>31</v>
      </c>
      <c r="O306" t="s">
        <v>307</v>
      </c>
      <c r="P306" t="s">
        <v>215</v>
      </c>
      <c r="Q306">
        <v>60623</v>
      </c>
      <c r="R306" t="s">
        <v>109</v>
      </c>
      <c r="S306" t="s">
        <v>1341</v>
      </c>
      <c r="T306" t="s">
        <v>50</v>
      </c>
      <c r="U306" t="s">
        <v>79</v>
      </c>
      <c r="V306" t="s">
        <v>1342</v>
      </c>
      <c r="W306" s="2">
        <v>27.396000000000001</v>
      </c>
      <c r="X306" s="2">
        <v>3.044</v>
      </c>
      <c r="Y306">
        <v>9</v>
      </c>
      <c r="Z306" s="2">
        <v>0.8</v>
      </c>
      <c r="AA306" s="2" t="str">
        <f>IF(Tableau1[[#This Row],[Discount]]=0,"0%",
 IF(Tableau1[[#This Row],[Discount]]&lt;=0.1,"1-10%",
 IF(Tableau1[[#This Row],[Discount]]&lt;=0.2,"11-20%","21%+")))</f>
        <v>21%+</v>
      </c>
      <c r="AB306" s="2">
        <v>-42.463799999999999</v>
      </c>
      <c r="AI306" t="s">
        <v>5574</v>
      </c>
      <c r="AJ306">
        <f>SUMIF(Tableau1[Product Name],AI306,Tableau1[Sales])</f>
        <v>2022.2719999999999</v>
      </c>
      <c r="AM306" t="s">
        <v>2138</v>
      </c>
      <c r="AN306">
        <f>SUMIF(Tableau1[Customer Name],AM306,Tableau1[Sales])</f>
        <v>2870.0500000000006</v>
      </c>
      <c r="AQ306" t="s">
        <v>2373</v>
      </c>
      <c r="AR306">
        <f>SUMIF(Tableau1[Product Name],Tableau9[[#This Row],[produit]],Tableau1[Profit])</f>
        <v>39.820099999999996</v>
      </c>
      <c r="AU306" t="s">
        <v>3659</v>
      </c>
      <c r="AV306">
        <f>SUMIF(Tableau1[Customer Name],AU306,Tableau1[Profit])</f>
        <v>338.44539999999995</v>
      </c>
      <c r="BR306" t="s">
        <v>5334</v>
      </c>
      <c r="BS306">
        <f>SUMIF(Tableau1[City],Tableau20[[#This Row],[Ville]],Tableau1[Sales])</f>
        <v>1137.42</v>
      </c>
      <c r="BV306" s="48" t="s">
        <v>8040</v>
      </c>
      <c r="BW306">
        <f>SUMIF(Tableau1[City],Tableau23[[#This Row],[villes ]],Tableau1[Quantity])</f>
        <v>17</v>
      </c>
      <c r="CF306" s="35" t="s">
        <v>3780</v>
      </c>
      <c r="CG306">
        <f>SUMIF(Tableau1[Product Name],Tableau22[[#This Row],[Produit]],Tableau1[Quantity])</f>
        <v>9</v>
      </c>
      <c r="CO306" t="s">
        <v>2468</v>
      </c>
      <c r="CP306" t="s">
        <v>30</v>
      </c>
      <c r="CV306" t="s">
        <v>6566</v>
      </c>
      <c r="CW306" t="str">
        <f>VLOOKUP(CV306,Tableau1[[Order ID]:[Country]],12,FALSE)</f>
        <v>Consumer</v>
      </c>
      <c r="CZ306" s="76" t="s">
        <v>6566</v>
      </c>
      <c r="DA306" s="80" t="str">
        <f>VLOOKUP(CV306,Tableau1[[Order ID]:[Country]],9,FALSE)</f>
        <v>Standard Class</v>
      </c>
    </row>
    <row r="307" spans="1:105" x14ac:dyDescent="0.35">
      <c r="A307">
        <v>5698</v>
      </c>
      <c r="B307" t="s">
        <v>8437</v>
      </c>
      <c r="C307" s="1">
        <v>43022</v>
      </c>
      <c r="D307" t="str">
        <f>TEXT(Tableau1[[#This Row],[Order Date]],"mmmm")</f>
        <v>octobre</v>
      </c>
      <c r="E307">
        <v>2017</v>
      </c>
      <c r="F307" s="1">
        <v>43026</v>
      </c>
      <c r="G307">
        <f>Tableau1[[#This Row],[Ship Date]]-Tableau1[[#This Row],[Order Date]]</f>
        <v>4</v>
      </c>
      <c r="H307" t="str">
        <f>TEXT(Tableau1[[#This Row],[Ship Date]],"mmmm")</f>
        <v>octobre</v>
      </c>
      <c r="I307">
        <v>2017</v>
      </c>
      <c r="J307" t="s">
        <v>54</v>
      </c>
      <c r="K307" t="s">
        <v>2716</v>
      </c>
      <c r="L307" t="s">
        <v>2717</v>
      </c>
      <c r="M307" t="s">
        <v>106</v>
      </c>
      <c r="N307" t="s">
        <v>31</v>
      </c>
      <c r="O307" t="s">
        <v>307</v>
      </c>
      <c r="P307" t="s">
        <v>215</v>
      </c>
      <c r="Q307">
        <v>60623</v>
      </c>
      <c r="R307" t="s">
        <v>109</v>
      </c>
      <c r="S307" t="s">
        <v>4310</v>
      </c>
      <c r="T307" t="s">
        <v>50</v>
      </c>
      <c r="U307" t="s">
        <v>79</v>
      </c>
      <c r="V307" t="s">
        <v>4311</v>
      </c>
      <c r="W307" s="2">
        <v>13.456</v>
      </c>
      <c r="X307" s="2">
        <v>13.456</v>
      </c>
      <c r="Y307">
        <v>1</v>
      </c>
      <c r="Z307" s="2">
        <v>0.8</v>
      </c>
      <c r="AA307" s="2" t="str">
        <f>IF(Tableau1[[#This Row],[Discount]]=0,"0%",
 IF(Tableau1[[#This Row],[Discount]]&lt;=0.1,"1-10%",
 IF(Tableau1[[#This Row],[Discount]]&lt;=0.2,"11-20%","21%+")))</f>
        <v>21%+</v>
      </c>
      <c r="AB307" s="2">
        <v>-23.547999999999998</v>
      </c>
      <c r="AI307" t="s">
        <v>4669</v>
      </c>
      <c r="AJ307">
        <f>SUMIF(Tableau1[Product Name],AI307,Tableau1[Sales])</f>
        <v>2018.702</v>
      </c>
      <c r="AM307" t="s">
        <v>4498</v>
      </c>
      <c r="AN307">
        <f>SUMIF(Tableau1[Customer Name],AM307,Tableau1[Sales])</f>
        <v>2854.1150000000007</v>
      </c>
      <c r="AQ307" t="s">
        <v>3426</v>
      </c>
      <c r="AR307">
        <f>SUMIF(Tableau1[Product Name],Tableau9[[#This Row],[produit]],Tableau1[Profit])</f>
        <v>222.58799999999999</v>
      </c>
      <c r="AU307" t="s">
        <v>392</v>
      </c>
      <c r="AV307">
        <f>SUMIF(Tableau1[Customer Name],AU307,Tableau1[Profit])</f>
        <v>334.51629999999994</v>
      </c>
      <c r="BR307" t="s">
        <v>5349</v>
      </c>
      <c r="BS307">
        <f>SUMIF(Tableau1[City],Tableau20[[#This Row],[Ville]],Tableau1[Sales])</f>
        <v>935.25199999999995</v>
      </c>
      <c r="BV307" s="48" t="s">
        <v>8053</v>
      </c>
      <c r="BW307">
        <f>SUMIF(Tableau1[City],Tableau23[[#This Row],[villes ]],Tableau1[Quantity])</f>
        <v>17</v>
      </c>
      <c r="CF307" s="34" t="s">
        <v>10500</v>
      </c>
      <c r="CG307">
        <f>SUMIF(Tableau1[Product Name],Tableau22[[#This Row],[Produit]],Tableau1[Quantity])</f>
        <v>9</v>
      </c>
      <c r="CO307" t="s">
        <v>2482</v>
      </c>
      <c r="CP307" t="s">
        <v>30</v>
      </c>
      <c r="CV307" t="s">
        <v>8519</v>
      </c>
      <c r="CW307" t="str">
        <f>VLOOKUP(CV307,Tableau1[[Order ID]:[Country]],12,FALSE)</f>
        <v>Consumer</v>
      </c>
      <c r="CZ307" s="77" t="s">
        <v>8519</v>
      </c>
      <c r="DA307" s="80" t="str">
        <f>VLOOKUP(CV307,Tableau1[[Order ID]:[Country]],9,FALSE)</f>
        <v>Same Day</v>
      </c>
    </row>
    <row r="308" spans="1:105" x14ac:dyDescent="0.35">
      <c r="A308">
        <v>8742</v>
      </c>
      <c r="B308" t="s">
        <v>10223</v>
      </c>
      <c r="C308" s="1">
        <v>42317</v>
      </c>
      <c r="D308" t="str">
        <f>TEXT(Tableau1[[#This Row],[Order Date]],"mmmm")</f>
        <v>novembre</v>
      </c>
      <c r="E308">
        <v>2015</v>
      </c>
      <c r="F308" s="1">
        <v>42317</v>
      </c>
      <c r="G308">
        <f>Tableau1[[#This Row],[Ship Date]]-Tableau1[[#This Row],[Order Date]]</f>
        <v>0</v>
      </c>
      <c r="H308" t="str">
        <f>TEXT(Tableau1[[#This Row],[Ship Date]],"mmmm")</f>
        <v>novembre</v>
      </c>
      <c r="I308">
        <v>2015</v>
      </c>
      <c r="J308" t="s">
        <v>1295</v>
      </c>
      <c r="K308" t="s">
        <v>2716</v>
      </c>
      <c r="L308" t="s">
        <v>2717</v>
      </c>
      <c r="M308" t="s">
        <v>106</v>
      </c>
      <c r="N308" t="s">
        <v>31</v>
      </c>
      <c r="O308" t="s">
        <v>1486</v>
      </c>
      <c r="P308" t="s">
        <v>258</v>
      </c>
      <c r="Q308">
        <v>46226</v>
      </c>
      <c r="R308" t="s">
        <v>109</v>
      </c>
      <c r="S308" t="s">
        <v>752</v>
      </c>
      <c r="T308" t="s">
        <v>50</v>
      </c>
      <c r="U308" t="s">
        <v>79</v>
      </c>
      <c r="V308" t="s">
        <v>753</v>
      </c>
      <c r="W308" s="2">
        <v>10.74</v>
      </c>
      <c r="X308" s="2">
        <v>3.58</v>
      </c>
      <c r="Y308">
        <v>3</v>
      </c>
      <c r="Z308" s="2">
        <v>0</v>
      </c>
      <c r="AA308" s="2" t="str">
        <f>IF(Tableau1[[#This Row],[Discount]]=0,"0%",
 IF(Tableau1[[#This Row],[Discount]]&lt;=0.1,"1-10%",
 IF(Tableau1[[#This Row],[Discount]]&lt;=0.2,"11-20%","21%+")))</f>
        <v>0%</v>
      </c>
      <c r="AB308" s="2">
        <v>5.1551999999999998</v>
      </c>
      <c r="AI308" t="s">
        <v>6746</v>
      </c>
      <c r="AJ308">
        <f>SUMIF(Tableau1[Product Name],AI308,Tableau1[Sales])</f>
        <v>2015.84</v>
      </c>
      <c r="AM308" t="s">
        <v>5162</v>
      </c>
      <c r="AN308">
        <f>SUMIF(Tableau1[Customer Name],AM308,Tableau1[Sales])</f>
        <v>2852.9680000000003</v>
      </c>
      <c r="AQ308" t="s">
        <v>7331</v>
      </c>
      <c r="AR308">
        <f>SUMIF(Tableau1[Product Name],Tableau9[[#This Row],[produit]],Tableau1[Profit])</f>
        <v>106.47</v>
      </c>
      <c r="AU308" t="s">
        <v>1977</v>
      </c>
      <c r="AV308">
        <f>SUMIF(Tableau1[Customer Name],AU308,Tableau1[Profit])</f>
        <v>333.97910000000002</v>
      </c>
      <c r="BR308" t="s">
        <v>5362</v>
      </c>
      <c r="BS308">
        <f>SUMIF(Tableau1[City],Tableau20[[#This Row],[Ville]],Tableau1[Sales])</f>
        <v>2217.73</v>
      </c>
      <c r="BV308" s="48" t="s">
        <v>8478</v>
      </c>
      <c r="BW308">
        <f>SUMIF(Tableau1[City],Tableau23[[#This Row],[villes ]],Tableau1[Quantity])</f>
        <v>17</v>
      </c>
      <c r="CF308" s="35" t="s">
        <v>8147</v>
      </c>
      <c r="CG308">
        <f>SUMIF(Tableau1[Product Name],Tableau22[[#This Row],[Produit]],Tableau1[Quantity])</f>
        <v>9</v>
      </c>
      <c r="CO308" t="s">
        <v>2492</v>
      </c>
      <c r="CP308" t="s">
        <v>30</v>
      </c>
      <c r="CV308" t="s">
        <v>4039</v>
      </c>
      <c r="CW308" t="str">
        <f>VLOOKUP(CV308,Tableau1[[Order ID]:[Country]],12,FALSE)</f>
        <v>Consumer</v>
      </c>
      <c r="CZ308" s="76" t="s">
        <v>4039</v>
      </c>
      <c r="DA308" s="80" t="str">
        <f>VLOOKUP(CV308,Tableau1[[Order ID]:[Country]],9,FALSE)</f>
        <v>Standard Class</v>
      </c>
    </row>
    <row r="309" spans="1:105" x14ac:dyDescent="0.35">
      <c r="A309">
        <v>373</v>
      </c>
      <c r="B309" t="s">
        <v>1313</v>
      </c>
      <c r="C309" s="1">
        <v>41843</v>
      </c>
      <c r="D309" t="str">
        <f>TEXT(Tableau1[[#This Row],[Order Date]],"mmmm")</f>
        <v>juillet</v>
      </c>
      <c r="E309">
        <v>2014</v>
      </c>
      <c r="F309" s="1">
        <v>41847</v>
      </c>
      <c r="G309">
        <f>Tableau1[[#This Row],[Ship Date]]-Tableau1[[#This Row],[Order Date]]</f>
        <v>4</v>
      </c>
      <c r="H309" t="str">
        <f>TEXT(Tableau1[[#This Row],[Ship Date]],"mmmm")</f>
        <v>juillet</v>
      </c>
      <c r="I309">
        <v>2014</v>
      </c>
      <c r="J309" t="s">
        <v>54</v>
      </c>
      <c r="K309" t="s">
        <v>1314</v>
      </c>
      <c r="L309" t="s">
        <v>1315</v>
      </c>
      <c r="M309" t="s">
        <v>30</v>
      </c>
      <c r="N309" t="s">
        <v>31</v>
      </c>
      <c r="O309" t="s">
        <v>1316</v>
      </c>
      <c r="P309" t="s">
        <v>314</v>
      </c>
      <c r="Q309">
        <v>85705</v>
      </c>
      <c r="R309" t="s">
        <v>48</v>
      </c>
      <c r="S309" t="s">
        <v>1213</v>
      </c>
      <c r="T309" t="s">
        <v>50</v>
      </c>
      <c r="U309" t="s">
        <v>79</v>
      </c>
      <c r="V309" t="s">
        <v>1214</v>
      </c>
      <c r="W309" s="2">
        <v>8.16</v>
      </c>
      <c r="X309" s="2">
        <v>1.6320000000000001</v>
      </c>
      <c r="Y309">
        <v>5</v>
      </c>
      <c r="Z309" s="2">
        <v>0.7</v>
      </c>
      <c r="AA309" s="2" t="str">
        <f>IF(Tableau1[[#This Row],[Discount]]=0,"0%",
 IF(Tableau1[[#This Row],[Discount]]&lt;=0.1,"1-10%",
 IF(Tableau1[[#This Row],[Discount]]&lt;=0.2,"11-20%","21%+")))</f>
        <v>21%+</v>
      </c>
      <c r="AB309" s="2">
        <v>-5.7119999999999997</v>
      </c>
      <c r="AI309" t="s">
        <v>9090</v>
      </c>
      <c r="AJ309">
        <f>SUMIF(Tableau1[Product Name],AI309,Tableau1[Sales])</f>
        <v>2011.9</v>
      </c>
      <c r="AM309" t="s">
        <v>900</v>
      </c>
      <c r="AN309">
        <f>SUMIF(Tableau1[Customer Name],AM309,Tableau1[Sales])</f>
        <v>2846.7050000000004</v>
      </c>
      <c r="AQ309" t="s">
        <v>7501</v>
      </c>
      <c r="AR309">
        <f>SUMIF(Tableau1[Product Name],Tableau9[[#This Row],[produit]],Tableau1[Profit])</f>
        <v>-191.86199999999997</v>
      </c>
      <c r="AU309" t="s">
        <v>5938</v>
      </c>
      <c r="AV309">
        <f>SUMIF(Tableau1[Customer Name],AU309,Tableau1[Profit])</f>
        <v>333.3648</v>
      </c>
      <c r="BR309" t="s">
        <v>5404</v>
      </c>
      <c r="BS309">
        <f>SUMIF(Tableau1[City],Tableau20[[#This Row],[Ville]],Tableau1[Sales])</f>
        <v>7311.2780000000002</v>
      </c>
      <c r="BV309" s="48" t="s">
        <v>124</v>
      </c>
      <c r="BW309">
        <f>SUMIF(Tableau1[City],Tableau23[[#This Row],[villes ]],Tableau1[Quantity])</f>
        <v>16</v>
      </c>
      <c r="CF309" s="34" t="s">
        <v>3974</v>
      </c>
      <c r="CG309">
        <f>SUMIF(Tableau1[Product Name],Tableau22[[#This Row],[Produit]],Tableau1[Quantity])</f>
        <v>9</v>
      </c>
      <c r="CO309" t="s">
        <v>2498</v>
      </c>
      <c r="CP309" t="s">
        <v>30</v>
      </c>
      <c r="CV309" t="s">
        <v>5094</v>
      </c>
      <c r="CW309" t="str">
        <f>VLOOKUP(CV309,Tableau1[[Order ID]:[Country]],12,FALSE)</f>
        <v>Consumer</v>
      </c>
      <c r="CZ309" s="77" t="s">
        <v>5094</v>
      </c>
      <c r="DA309" s="80" t="str">
        <f>VLOOKUP(CV309,Tableau1[[Order ID]:[Country]],9,FALSE)</f>
        <v>Standard Class</v>
      </c>
    </row>
    <row r="310" spans="1:105" x14ac:dyDescent="0.35">
      <c r="A310">
        <v>374</v>
      </c>
      <c r="B310" t="s">
        <v>1313</v>
      </c>
      <c r="C310" s="1">
        <v>41843</v>
      </c>
      <c r="D310" t="str">
        <f>TEXT(Tableau1[[#This Row],[Order Date]],"mmmm")</f>
        <v>juillet</v>
      </c>
      <c r="E310">
        <v>2014</v>
      </c>
      <c r="F310" s="1">
        <v>41847</v>
      </c>
      <c r="G310">
        <f>Tableau1[[#This Row],[Ship Date]]-Tableau1[[#This Row],[Order Date]]</f>
        <v>4</v>
      </c>
      <c r="H310" t="str">
        <f>TEXT(Tableau1[[#This Row],[Ship Date]],"mmmm")</f>
        <v>juillet</v>
      </c>
      <c r="I310">
        <v>2014</v>
      </c>
      <c r="J310" t="s">
        <v>54</v>
      </c>
      <c r="K310" t="s">
        <v>1314</v>
      </c>
      <c r="L310" t="s">
        <v>1315</v>
      </c>
      <c r="M310" t="s">
        <v>30</v>
      </c>
      <c r="N310" t="s">
        <v>31</v>
      </c>
      <c r="O310" t="s">
        <v>1316</v>
      </c>
      <c r="P310" t="s">
        <v>314</v>
      </c>
      <c r="Q310">
        <v>85705</v>
      </c>
      <c r="R310" t="s">
        <v>48</v>
      </c>
      <c r="S310" t="s">
        <v>1317</v>
      </c>
      <c r="T310" t="s">
        <v>75</v>
      </c>
      <c r="U310" t="s">
        <v>165</v>
      </c>
      <c r="V310" t="s">
        <v>1318</v>
      </c>
      <c r="W310" s="2">
        <v>1023.936</v>
      </c>
      <c r="X310" s="2">
        <v>127.992</v>
      </c>
      <c r="Y310">
        <v>8</v>
      </c>
      <c r="Z310" s="2">
        <v>0.2</v>
      </c>
      <c r="AA310" s="2" t="str">
        <f>IF(Tableau1[[#This Row],[Discount]]=0,"0%",
 IF(Tableau1[[#This Row],[Discount]]&lt;=0.1,"1-10%",
 IF(Tableau1[[#This Row],[Discount]]&lt;=0.2,"11-20%","21%+")))</f>
        <v>11-20%</v>
      </c>
      <c r="AB310" s="2">
        <v>179.18879999999999</v>
      </c>
      <c r="AI310" t="s">
        <v>1670</v>
      </c>
      <c r="AJ310">
        <f>SUMIF(Tableau1[Product Name],AI310,Tableau1[Sales])</f>
        <v>1999.75</v>
      </c>
      <c r="AM310" t="s">
        <v>2689</v>
      </c>
      <c r="AN310">
        <f>SUMIF(Tableau1[Customer Name],AM310,Tableau1[Sales])</f>
        <v>2845.27</v>
      </c>
      <c r="AQ310" t="s">
        <v>3250</v>
      </c>
      <c r="AR310">
        <f>SUMIF(Tableau1[Product Name],Tableau9[[#This Row],[produit]],Tableau1[Profit])</f>
        <v>43.777200000000001</v>
      </c>
      <c r="AU310" t="s">
        <v>2903</v>
      </c>
      <c r="AV310">
        <f>SUMIF(Tableau1[Customer Name],AU310,Tableau1[Profit])</f>
        <v>332.87249999999995</v>
      </c>
      <c r="BR310" t="s">
        <v>5422</v>
      </c>
      <c r="BS310">
        <f>SUMIF(Tableau1[City],Tableau20[[#This Row],[Ville]],Tableau1[Sales])</f>
        <v>238.804</v>
      </c>
      <c r="BV310" s="49" t="s">
        <v>791</v>
      </c>
      <c r="BW310">
        <f>SUMIF(Tableau1[City],Tableau23[[#This Row],[villes ]],Tableau1[Quantity])</f>
        <v>16</v>
      </c>
      <c r="CF310" s="34" t="s">
        <v>6995</v>
      </c>
      <c r="CG310">
        <f>SUMIF(Tableau1[Product Name],Tableau22[[#This Row],[Produit]],Tableau1[Quantity])</f>
        <v>9</v>
      </c>
      <c r="CO310" t="s">
        <v>2503</v>
      </c>
      <c r="CP310" t="s">
        <v>30</v>
      </c>
      <c r="CV310" t="s">
        <v>7135</v>
      </c>
      <c r="CW310" t="str">
        <f>VLOOKUP(CV310,Tableau1[[Order ID]:[Country]],12,FALSE)</f>
        <v>Consumer</v>
      </c>
      <c r="CZ310" s="76" t="s">
        <v>7135</v>
      </c>
      <c r="DA310" s="80" t="str">
        <f>VLOOKUP(CV310,Tableau1[[Order ID]:[Country]],9,FALSE)</f>
        <v>Second Class</v>
      </c>
    </row>
    <row r="311" spans="1:105" x14ac:dyDescent="0.35">
      <c r="A311">
        <v>375</v>
      </c>
      <c r="B311" t="s">
        <v>1313</v>
      </c>
      <c r="C311" s="1">
        <v>41843</v>
      </c>
      <c r="D311" t="str">
        <f>TEXT(Tableau1[[#This Row],[Order Date]],"mmmm")</f>
        <v>juillet</v>
      </c>
      <c r="E311">
        <v>2014</v>
      </c>
      <c r="F311" s="1">
        <v>41847</v>
      </c>
      <c r="G311">
        <f>Tableau1[[#This Row],[Ship Date]]-Tableau1[[#This Row],[Order Date]]</f>
        <v>4</v>
      </c>
      <c r="H311" t="str">
        <f>TEXT(Tableau1[[#This Row],[Ship Date]],"mmmm")</f>
        <v>juillet</v>
      </c>
      <c r="I311">
        <v>2014</v>
      </c>
      <c r="J311" t="s">
        <v>54</v>
      </c>
      <c r="K311" t="s">
        <v>1314</v>
      </c>
      <c r="L311" t="s">
        <v>1315</v>
      </c>
      <c r="M311" t="s">
        <v>30</v>
      </c>
      <c r="N311" t="s">
        <v>31</v>
      </c>
      <c r="O311" t="s">
        <v>1316</v>
      </c>
      <c r="P311" t="s">
        <v>314</v>
      </c>
      <c r="Q311">
        <v>85705</v>
      </c>
      <c r="R311" t="s">
        <v>48</v>
      </c>
      <c r="S311" t="s">
        <v>1319</v>
      </c>
      <c r="T311" t="s">
        <v>50</v>
      </c>
      <c r="U311" t="s">
        <v>72</v>
      </c>
      <c r="V311" t="s">
        <v>1320</v>
      </c>
      <c r="W311" s="2">
        <v>9.24</v>
      </c>
      <c r="X311" s="2">
        <v>9.24</v>
      </c>
      <c r="Y311">
        <v>1</v>
      </c>
      <c r="Z311" s="2">
        <v>0.2</v>
      </c>
      <c r="AA311" s="2" t="str">
        <f>IF(Tableau1[[#This Row],[Discount]]=0,"0%",
 IF(Tableau1[[#This Row],[Discount]]&lt;=0.1,"1-10%",
 IF(Tableau1[[#This Row],[Discount]]&lt;=0.2,"11-20%","21%+")))</f>
        <v>11-20%</v>
      </c>
      <c r="AB311" s="2">
        <v>0.92400000000000004</v>
      </c>
      <c r="AI311" t="s">
        <v>866</v>
      </c>
      <c r="AJ311">
        <f>SUMIF(Tableau1[Product Name],AI311,Tableau1[Sales])</f>
        <v>1990.6419999999998</v>
      </c>
      <c r="AM311" t="s">
        <v>6808</v>
      </c>
      <c r="AN311">
        <f>SUMIF(Tableau1[Customer Name],AM311,Tableau1[Sales])</f>
        <v>2839.2272000000003</v>
      </c>
      <c r="AQ311" t="s">
        <v>8532</v>
      </c>
      <c r="AR311">
        <f>SUMIF(Tableau1[Product Name],Tableau9[[#This Row],[produit]],Tableau1[Profit])</f>
        <v>4.6872000000000007</v>
      </c>
      <c r="AU311" t="s">
        <v>4491</v>
      </c>
      <c r="AV311">
        <f>SUMIF(Tableau1[Customer Name],AU311,Tableau1[Profit])</f>
        <v>332.87169999999998</v>
      </c>
      <c r="BR311" t="s">
        <v>5451</v>
      </c>
      <c r="BS311">
        <f>SUMIF(Tableau1[City],Tableau20[[#This Row],[Ville]],Tableau1[Sales])</f>
        <v>228.38</v>
      </c>
      <c r="BV311" s="48" t="s">
        <v>2209</v>
      </c>
      <c r="BW311">
        <f>SUMIF(Tableau1[City],Tableau23[[#This Row],[villes ]],Tableau1[Quantity])</f>
        <v>16</v>
      </c>
      <c r="CF311" s="35" t="s">
        <v>9969</v>
      </c>
      <c r="CG311">
        <f>SUMIF(Tableau1[Product Name],Tableau22[[#This Row],[Produit]],Tableau1[Quantity])</f>
        <v>9</v>
      </c>
      <c r="CO311" t="s">
        <v>2511</v>
      </c>
      <c r="CP311" t="s">
        <v>30</v>
      </c>
      <c r="CV311" t="s">
        <v>8178</v>
      </c>
      <c r="CW311" t="str">
        <f>VLOOKUP(CV311,Tableau1[[Order ID]:[Country]],12,FALSE)</f>
        <v>Consumer</v>
      </c>
      <c r="CZ311" s="77" t="s">
        <v>8178</v>
      </c>
      <c r="DA311" s="80" t="str">
        <f>VLOOKUP(CV311,Tableau1[[Order ID]:[Country]],9,FALSE)</f>
        <v>Standard Class</v>
      </c>
    </row>
    <row r="312" spans="1:105" x14ac:dyDescent="0.35">
      <c r="A312">
        <v>376</v>
      </c>
      <c r="B312" t="s">
        <v>1313</v>
      </c>
      <c r="C312" s="1">
        <v>41843</v>
      </c>
      <c r="D312" t="str">
        <f>TEXT(Tableau1[[#This Row],[Order Date]],"mmmm")</f>
        <v>juillet</v>
      </c>
      <c r="E312">
        <v>2014</v>
      </c>
      <c r="F312" s="1">
        <v>41847</v>
      </c>
      <c r="G312">
        <f>Tableau1[[#This Row],[Ship Date]]-Tableau1[[#This Row],[Order Date]]</f>
        <v>4</v>
      </c>
      <c r="H312" t="str">
        <f>TEXT(Tableau1[[#This Row],[Ship Date]],"mmmm")</f>
        <v>juillet</v>
      </c>
      <c r="I312">
        <v>2014</v>
      </c>
      <c r="J312" t="s">
        <v>54</v>
      </c>
      <c r="K312" t="s">
        <v>1314</v>
      </c>
      <c r="L312" t="s">
        <v>1315</v>
      </c>
      <c r="M312" t="s">
        <v>30</v>
      </c>
      <c r="N312" t="s">
        <v>31</v>
      </c>
      <c r="O312" t="s">
        <v>1316</v>
      </c>
      <c r="P312" t="s">
        <v>314</v>
      </c>
      <c r="Q312">
        <v>85705</v>
      </c>
      <c r="R312" t="s">
        <v>48</v>
      </c>
      <c r="S312" t="s">
        <v>1321</v>
      </c>
      <c r="T312" t="s">
        <v>75</v>
      </c>
      <c r="U312" t="s">
        <v>165</v>
      </c>
      <c r="V312" t="s">
        <v>1322</v>
      </c>
      <c r="W312" s="2">
        <v>479.04</v>
      </c>
      <c r="X312" s="2">
        <v>47.904000000000003</v>
      </c>
      <c r="Y312">
        <v>10</v>
      </c>
      <c r="Z312" s="2">
        <v>0.2</v>
      </c>
      <c r="AA312" s="2" t="str">
        <f>IF(Tableau1[[#This Row],[Discount]]=0,"0%",
 IF(Tableau1[[#This Row],[Discount]]&lt;=0.1,"1-10%",
 IF(Tableau1[[#This Row],[Discount]]&lt;=0.2,"11-20%","21%+")))</f>
        <v>11-20%</v>
      </c>
      <c r="AB312" s="2">
        <v>-29.94</v>
      </c>
      <c r="AI312" t="s">
        <v>5827</v>
      </c>
      <c r="AJ312">
        <f>SUMIF(Tableau1[Product Name],AI312,Tableau1[Sales])</f>
        <v>1979.88</v>
      </c>
      <c r="AM312" t="s">
        <v>5234</v>
      </c>
      <c r="AN312">
        <f>SUMIF(Tableau1[Customer Name],AM312,Tableau1[Sales])</f>
        <v>2833.9260000000004</v>
      </c>
      <c r="AQ312" t="s">
        <v>3602</v>
      </c>
      <c r="AR312">
        <f>SUMIF(Tableau1[Product Name],Tableau9[[#This Row],[produit]],Tableau1[Profit])</f>
        <v>70.347200000000001</v>
      </c>
      <c r="AU312" t="s">
        <v>1403</v>
      </c>
      <c r="AV312">
        <f>SUMIF(Tableau1[Customer Name],AU312,Tableau1[Profit])</f>
        <v>332.34870000000001</v>
      </c>
      <c r="BR312" t="s">
        <v>5473</v>
      </c>
      <c r="BS312">
        <f>SUMIF(Tableau1[City],Tableau20[[#This Row],[Ville]],Tableau1[Sales])</f>
        <v>301.95999999999998</v>
      </c>
      <c r="BV312" s="49" t="s">
        <v>2875</v>
      </c>
      <c r="BW312">
        <f>SUMIF(Tableau1[City],Tableau23[[#This Row],[villes ]],Tableau1[Quantity])</f>
        <v>16</v>
      </c>
      <c r="CF312" s="34" t="s">
        <v>1736</v>
      </c>
      <c r="CG312">
        <f>SUMIF(Tableau1[Product Name],Tableau22[[#This Row],[Produit]],Tableau1[Quantity])</f>
        <v>9</v>
      </c>
      <c r="CO312" t="s">
        <v>2515</v>
      </c>
      <c r="CP312" t="s">
        <v>45</v>
      </c>
      <c r="CV312" t="s">
        <v>8946</v>
      </c>
      <c r="CW312" t="str">
        <f>VLOOKUP(CV312,Tableau1[[Order ID]:[Country]],12,FALSE)</f>
        <v>Consumer</v>
      </c>
      <c r="CZ312" s="76" t="s">
        <v>8946</v>
      </c>
      <c r="DA312" s="80" t="str">
        <f>VLOOKUP(CV312,Tableau1[[Order ID]:[Country]],9,FALSE)</f>
        <v>Second Class</v>
      </c>
    </row>
    <row r="313" spans="1:105" x14ac:dyDescent="0.35">
      <c r="A313">
        <v>1698</v>
      </c>
      <c r="B313" t="s">
        <v>4396</v>
      </c>
      <c r="C313" s="1">
        <v>42365</v>
      </c>
      <c r="D313" t="str">
        <f>TEXT(Tableau1[[#This Row],[Order Date]],"mmmm")</f>
        <v>décembre</v>
      </c>
      <c r="E313">
        <v>2015</v>
      </c>
      <c r="F313" s="1">
        <v>42369</v>
      </c>
      <c r="G313">
        <f>Tableau1[[#This Row],[Ship Date]]-Tableau1[[#This Row],[Order Date]]</f>
        <v>4</v>
      </c>
      <c r="H313" t="str">
        <f>TEXT(Tableau1[[#This Row],[Ship Date]],"mmmm")</f>
        <v>décembre</v>
      </c>
      <c r="I313">
        <v>2015</v>
      </c>
      <c r="J313" t="s">
        <v>54</v>
      </c>
      <c r="K313" t="s">
        <v>1314</v>
      </c>
      <c r="L313" t="s">
        <v>1315</v>
      </c>
      <c r="M313" t="s">
        <v>30</v>
      </c>
      <c r="N313" t="s">
        <v>31</v>
      </c>
      <c r="O313" t="s">
        <v>46</v>
      </c>
      <c r="P313" t="s">
        <v>47</v>
      </c>
      <c r="Q313">
        <v>90008</v>
      </c>
      <c r="R313" t="s">
        <v>48</v>
      </c>
      <c r="S313" t="s">
        <v>2545</v>
      </c>
      <c r="T313" t="s">
        <v>50</v>
      </c>
      <c r="U313" t="s">
        <v>82</v>
      </c>
      <c r="V313" t="s">
        <v>2546</v>
      </c>
      <c r="W313" s="2">
        <v>106.96</v>
      </c>
      <c r="X313" s="2">
        <v>53.48</v>
      </c>
      <c r="Y313">
        <v>2</v>
      </c>
      <c r="Z313" s="2">
        <v>0</v>
      </c>
      <c r="AA313" s="2" t="str">
        <f>IF(Tableau1[[#This Row],[Discount]]=0,"0%",
 IF(Tableau1[[#This Row],[Discount]]&lt;=0.1,"1-10%",
 IF(Tableau1[[#This Row],[Discount]]&lt;=0.2,"11-20%","21%+")))</f>
        <v>0%</v>
      </c>
      <c r="AB313" s="2">
        <v>31.0184</v>
      </c>
      <c r="AI313" t="s">
        <v>309</v>
      </c>
      <c r="AJ313">
        <f>SUMIF(Tableau1[Product Name],AI313,Tableau1[Sales])</f>
        <v>1978.9250000000002</v>
      </c>
      <c r="AM313" t="s">
        <v>5429</v>
      </c>
      <c r="AN313">
        <f>SUMIF(Tableau1[Customer Name],AM313,Tableau1[Sales])</f>
        <v>2830.6279999999997</v>
      </c>
      <c r="AQ313" t="s">
        <v>9769</v>
      </c>
      <c r="AR313">
        <f>SUMIF(Tableau1[Product Name],Tableau9[[#This Row],[produit]],Tableau1[Profit])</f>
        <v>-190.85220000000001</v>
      </c>
      <c r="AU313" t="s">
        <v>4963</v>
      </c>
      <c r="AV313">
        <f>SUMIF(Tableau1[Customer Name],AU313,Tableau1[Profit])</f>
        <v>331.43399999999991</v>
      </c>
      <c r="BR313" t="s">
        <v>5477</v>
      </c>
      <c r="BS313">
        <f>SUMIF(Tableau1[City],Tableau20[[#This Row],[Ville]],Tableau1[Sales])</f>
        <v>2220.1600000000003</v>
      </c>
      <c r="BV313" s="48" t="s">
        <v>4782</v>
      </c>
      <c r="BW313">
        <f>SUMIF(Tableau1[City],Tableau23[[#This Row],[villes ]],Tableau1[Quantity])</f>
        <v>16</v>
      </c>
      <c r="CF313" s="34" t="s">
        <v>6863</v>
      </c>
      <c r="CG313">
        <f>SUMIF(Tableau1[Product Name],Tableau22[[#This Row],[Produit]],Tableau1[Quantity])</f>
        <v>10</v>
      </c>
      <c r="CO313" t="s">
        <v>2523</v>
      </c>
      <c r="CP313" t="s">
        <v>45</v>
      </c>
      <c r="CV313" t="s">
        <v>9498</v>
      </c>
      <c r="CW313" t="str">
        <f>VLOOKUP(CV313,Tableau1[[Order ID]:[Country]],12,FALSE)</f>
        <v>Consumer</v>
      </c>
      <c r="CZ313" s="77" t="s">
        <v>9498</v>
      </c>
      <c r="DA313" s="80" t="str">
        <f>VLOOKUP(CV313,Tableau1[[Order ID]:[Country]],9,FALSE)</f>
        <v>Second Class</v>
      </c>
    </row>
    <row r="314" spans="1:105" x14ac:dyDescent="0.35">
      <c r="A314">
        <v>1699</v>
      </c>
      <c r="B314" t="s">
        <v>4396</v>
      </c>
      <c r="C314" s="1">
        <v>42365</v>
      </c>
      <c r="D314" t="str">
        <f>TEXT(Tableau1[[#This Row],[Order Date]],"mmmm")</f>
        <v>décembre</v>
      </c>
      <c r="E314">
        <v>2015</v>
      </c>
      <c r="F314" s="1">
        <v>42369</v>
      </c>
      <c r="G314">
        <f>Tableau1[[#This Row],[Ship Date]]-Tableau1[[#This Row],[Order Date]]</f>
        <v>4</v>
      </c>
      <c r="H314" t="str">
        <f>TEXT(Tableau1[[#This Row],[Ship Date]],"mmmm")</f>
        <v>décembre</v>
      </c>
      <c r="I314">
        <v>2015</v>
      </c>
      <c r="J314" t="s">
        <v>54</v>
      </c>
      <c r="K314" t="s">
        <v>1314</v>
      </c>
      <c r="L314" t="s">
        <v>1315</v>
      </c>
      <c r="M314" t="s">
        <v>30</v>
      </c>
      <c r="N314" t="s">
        <v>31</v>
      </c>
      <c r="O314" t="s">
        <v>46</v>
      </c>
      <c r="P314" t="s">
        <v>47</v>
      </c>
      <c r="Q314">
        <v>90008</v>
      </c>
      <c r="R314" t="s">
        <v>48</v>
      </c>
      <c r="S314" t="s">
        <v>4397</v>
      </c>
      <c r="T314" t="s">
        <v>50</v>
      </c>
      <c r="U314" t="s">
        <v>51</v>
      </c>
      <c r="V314" t="s">
        <v>4398</v>
      </c>
      <c r="W314" s="2">
        <v>21.56</v>
      </c>
      <c r="X314" s="2">
        <v>3.0799999999999996</v>
      </c>
      <c r="Y314">
        <v>7</v>
      </c>
      <c r="Z314" s="2">
        <v>0</v>
      </c>
      <c r="AA314" s="2" t="str">
        <f>IF(Tableau1[[#This Row],[Discount]]=0,"0%",
 IF(Tableau1[[#This Row],[Discount]]&lt;=0.1,"1-10%",
 IF(Tableau1[[#This Row],[Discount]]&lt;=0.2,"11-20%","21%+")))</f>
        <v>0%</v>
      </c>
      <c r="AB314" s="2">
        <v>10.348800000000001</v>
      </c>
      <c r="AI314" t="s">
        <v>2172</v>
      </c>
      <c r="AJ314">
        <f>SUMIF(Tableau1[Product Name],AI314,Tableau1[Sales])</f>
        <v>1952.4299999999998</v>
      </c>
      <c r="AM314" t="s">
        <v>547</v>
      </c>
      <c r="AN314">
        <f>SUMIF(Tableau1[Customer Name],AM314,Tableau1[Sales])</f>
        <v>2820.4240000000004</v>
      </c>
      <c r="AQ314" t="s">
        <v>2408</v>
      </c>
      <c r="AR314">
        <f>SUMIF(Tableau1[Product Name],Tableau9[[#This Row],[produit]],Tableau1[Profit])</f>
        <v>-189.97609999999989</v>
      </c>
      <c r="AU314" t="s">
        <v>2274</v>
      </c>
      <c r="AV314">
        <f>SUMIF(Tableau1[Customer Name],AU314,Tableau1[Profit])</f>
        <v>330.28379999999999</v>
      </c>
      <c r="BR314" t="s">
        <v>5479</v>
      </c>
      <c r="BS314">
        <f>SUMIF(Tableau1[City],Tableau20[[#This Row],[Ville]],Tableau1[Sales])</f>
        <v>2561.96</v>
      </c>
      <c r="BV314" s="48" t="s">
        <v>6088</v>
      </c>
      <c r="BW314">
        <f>SUMIF(Tableau1[City],Tableau23[[#This Row],[villes ]],Tableau1[Quantity])</f>
        <v>16</v>
      </c>
      <c r="CF314" s="35" t="s">
        <v>2803</v>
      </c>
      <c r="CG314">
        <f>SUMIF(Tableau1[Product Name],Tableau22[[#This Row],[Produit]],Tableau1[Quantity])</f>
        <v>10</v>
      </c>
      <c r="CO314" t="s">
        <v>2528</v>
      </c>
      <c r="CP314" t="s">
        <v>30</v>
      </c>
      <c r="CV314" t="s">
        <v>9216</v>
      </c>
      <c r="CW314" t="str">
        <f>VLOOKUP(CV314,Tableau1[[Order ID]:[Country]],12,FALSE)</f>
        <v>Consumer</v>
      </c>
      <c r="CZ314" s="76" t="s">
        <v>9216</v>
      </c>
      <c r="DA314" s="80" t="str">
        <f>VLOOKUP(CV314,Tableau1[[Order ID]:[Country]],9,FALSE)</f>
        <v>Standard Class</v>
      </c>
    </row>
    <row r="315" spans="1:105" x14ac:dyDescent="0.35">
      <c r="A315">
        <v>1761</v>
      </c>
      <c r="B315" t="s">
        <v>4482</v>
      </c>
      <c r="C315" s="1">
        <v>42252</v>
      </c>
      <c r="D315" t="str">
        <f>TEXT(Tableau1[[#This Row],[Order Date]],"mmmm")</f>
        <v>septembre</v>
      </c>
      <c r="E315">
        <v>2015</v>
      </c>
      <c r="F315" s="1">
        <v>42256</v>
      </c>
      <c r="G315">
        <f>Tableau1[[#This Row],[Ship Date]]-Tableau1[[#This Row],[Order Date]]</f>
        <v>4</v>
      </c>
      <c r="H315" t="str">
        <f>TEXT(Tableau1[[#This Row],[Ship Date]],"mmmm")</f>
        <v>septembre</v>
      </c>
      <c r="I315">
        <v>2015</v>
      </c>
      <c r="J315" t="s">
        <v>54</v>
      </c>
      <c r="K315" t="s">
        <v>1314</v>
      </c>
      <c r="L315" t="s">
        <v>1315</v>
      </c>
      <c r="M315" t="s">
        <v>30</v>
      </c>
      <c r="N315" t="s">
        <v>31</v>
      </c>
      <c r="O315" t="s">
        <v>952</v>
      </c>
      <c r="P315" t="s">
        <v>47</v>
      </c>
      <c r="Q315">
        <v>92105</v>
      </c>
      <c r="R315" t="s">
        <v>48</v>
      </c>
      <c r="S315" t="s">
        <v>4483</v>
      </c>
      <c r="T315" t="s">
        <v>36</v>
      </c>
      <c r="U315" t="s">
        <v>37</v>
      </c>
      <c r="V315" t="s">
        <v>4484</v>
      </c>
      <c r="W315" s="2">
        <v>411.33199999999999</v>
      </c>
      <c r="X315" s="2">
        <v>102.833</v>
      </c>
      <c r="Y315">
        <v>4</v>
      </c>
      <c r="Z315" s="2">
        <v>0.15</v>
      </c>
      <c r="AA315" s="2" t="str">
        <f>IF(Tableau1[[#This Row],[Discount]]=0,"0%",
 IF(Tableau1[[#This Row],[Discount]]&lt;=0.1,"1-10%",
 IF(Tableau1[[#This Row],[Discount]]&lt;=0.2,"11-20%","21%+")))</f>
        <v>11-20%</v>
      </c>
      <c r="AB315" s="2">
        <v>-4.8391999999999999</v>
      </c>
      <c r="AI315" t="s">
        <v>7961</v>
      </c>
      <c r="AJ315">
        <f>SUMIF(Tableau1[Product Name],AI315,Tableau1[Sales])</f>
        <v>1947.1770000000001</v>
      </c>
      <c r="AM315" t="s">
        <v>6380</v>
      </c>
      <c r="AN315">
        <f>SUMIF(Tableau1[Customer Name],AM315,Tableau1[Sales])</f>
        <v>2819.4670000000006</v>
      </c>
      <c r="AQ315" t="s">
        <v>8967</v>
      </c>
      <c r="AR315">
        <f>SUMIF(Tableau1[Product Name],Tableau9[[#This Row],[produit]],Tableau1[Profit])</f>
        <v>4.9504000000000001</v>
      </c>
      <c r="AU315" t="s">
        <v>2342</v>
      </c>
      <c r="AV315">
        <f>SUMIF(Tableau1[Customer Name],AU315,Tableau1[Profit])</f>
        <v>330.19900000000001</v>
      </c>
      <c r="BR315" t="s">
        <v>5483</v>
      </c>
      <c r="BS315">
        <f>SUMIF(Tableau1[City],Tableau20[[#This Row],[Ville]],Tableau1[Sales])</f>
        <v>163.55000000000001</v>
      </c>
      <c r="BV315" s="48" t="s">
        <v>9360</v>
      </c>
      <c r="BW315">
        <f>SUMIF(Tableau1[City],Tableau23[[#This Row],[villes ]],Tableau1[Quantity])</f>
        <v>16</v>
      </c>
      <c r="CF315" s="35" t="s">
        <v>5481</v>
      </c>
      <c r="CG315">
        <f>SUMIF(Tableau1[Product Name],Tableau22[[#This Row],[Produit]],Tableau1[Quantity])</f>
        <v>10</v>
      </c>
      <c r="CO315" t="s">
        <v>2548</v>
      </c>
      <c r="CP315" t="s">
        <v>30</v>
      </c>
      <c r="CV315" t="s">
        <v>2146</v>
      </c>
      <c r="CW315" t="str">
        <f>VLOOKUP(CV315,Tableau1[[Order ID]:[Country]],12,FALSE)</f>
        <v>Corporate</v>
      </c>
      <c r="CZ315" s="77" t="s">
        <v>2146</v>
      </c>
      <c r="DA315" s="80" t="str">
        <f>VLOOKUP(CV315,Tableau1[[Order ID]:[Country]],9,FALSE)</f>
        <v>Second Class</v>
      </c>
    </row>
    <row r="316" spans="1:105" x14ac:dyDescent="0.35">
      <c r="A316">
        <v>1762</v>
      </c>
      <c r="B316" t="s">
        <v>4482</v>
      </c>
      <c r="C316" s="1">
        <v>42252</v>
      </c>
      <c r="D316" t="str">
        <f>TEXT(Tableau1[[#This Row],[Order Date]],"mmmm")</f>
        <v>septembre</v>
      </c>
      <c r="E316">
        <v>2015</v>
      </c>
      <c r="F316" s="1">
        <v>42256</v>
      </c>
      <c r="G316">
        <f>Tableau1[[#This Row],[Ship Date]]-Tableau1[[#This Row],[Order Date]]</f>
        <v>4</v>
      </c>
      <c r="H316" t="str">
        <f>TEXT(Tableau1[[#This Row],[Ship Date]],"mmmm")</f>
        <v>septembre</v>
      </c>
      <c r="I316">
        <v>2015</v>
      </c>
      <c r="J316" t="s">
        <v>54</v>
      </c>
      <c r="K316" t="s">
        <v>1314</v>
      </c>
      <c r="L316" t="s">
        <v>1315</v>
      </c>
      <c r="M316" t="s">
        <v>30</v>
      </c>
      <c r="N316" t="s">
        <v>31</v>
      </c>
      <c r="O316" t="s">
        <v>952</v>
      </c>
      <c r="P316" t="s">
        <v>47</v>
      </c>
      <c r="Q316">
        <v>92105</v>
      </c>
      <c r="R316" t="s">
        <v>48</v>
      </c>
      <c r="S316" t="s">
        <v>4485</v>
      </c>
      <c r="T316" t="s">
        <v>50</v>
      </c>
      <c r="U316" t="s">
        <v>79</v>
      </c>
      <c r="V316" t="s">
        <v>4486</v>
      </c>
      <c r="W316" s="2">
        <v>28.751999999999999</v>
      </c>
      <c r="X316" s="2">
        <v>4.7919999999999998</v>
      </c>
      <c r="Y316">
        <v>6</v>
      </c>
      <c r="Z316" s="2">
        <v>0.2</v>
      </c>
      <c r="AA316" s="2" t="str">
        <f>IF(Tableau1[[#This Row],[Discount]]=0,"0%",
 IF(Tableau1[[#This Row],[Discount]]&lt;=0.1,"1-10%",
 IF(Tableau1[[#This Row],[Discount]]&lt;=0.2,"11-20%","21%+")))</f>
        <v>11-20%</v>
      </c>
      <c r="AB316" s="2">
        <v>9.7037999999999993</v>
      </c>
      <c r="AI316" t="s">
        <v>4582</v>
      </c>
      <c r="AJ316">
        <f>SUMIF(Tableau1[Product Name],AI316,Tableau1[Sales])</f>
        <v>1946.6999999999998</v>
      </c>
      <c r="AM316" t="s">
        <v>8378</v>
      </c>
      <c r="AN316">
        <f>SUMIF(Tableau1[Customer Name],AM316,Tableau1[Sales])</f>
        <v>2798.9479999999999</v>
      </c>
      <c r="AQ316" t="s">
        <v>5680</v>
      </c>
      <c r="AR316">
        <f>SUMIF(Tableau1[Product Name],Tableau9[[#This Row],[produit]],Tableau1[Profit])</f>
        <v>5.0239999999999991</v>
      </c>
      <c r="AU316" t="s">
        <v>5348</v>
      </c>
      <c r="AV316">
        <f>SUMIF(Tableau1[Customer Name],AU316,Tableau1[Profit])</f>
        <v>329.76249999999999</v>
      </c>
      <c r="BR316" t="s">
        <v>5489</v>
      </c>
      <c r="BS316">
        <f>SUMIF(Tableau1[City],Tableau20[[#This Row],[Ville]],Tableau1[Sales])</f>
        <v>891.62799999999993</v>
      </c>
      <c r="BV316" s="48" t="s">
        <v>9741</v>
      </c>
      <c r="BW316">
        <f>SUMIF(Tableau1[City],Tableau23[[#This Row],[villes ]],Tableau1[Quantity])</f>
        <v>16</v>
      </c>
      <c r="CF316" s="34" t="s">
        <v>7277</v>
      </c>
      <c r="CG316">
        <f>SUMIF(Tableau1[Product Name],Tableau22[[#This Row],[Produit]],Tableau1[Quantity])</f>
        <v>10</v>
      </c>
      <c r="CO316" t="s">
        <v>2554</v>
      </c>
      <c r="CP316" t="s">
        <v>45</v>
      </c>
      <c r="CV316" t="s">
        <v>6362</v>
      </c>
      <c r="CW316" t="str">
        <f>VLOOKUP(CV316,Tableau1[[Order ID]:[Country]],12,FALSE)</f>
        <v>Corporate</v>
      </c>
      <c r="CZ316" s="76" t="s">
        <v>6362</v>
      </c>
      <c r="DA316" s="80" t="str">
        <f>VLOOKUP(CV316,Tableau1[[Order ID]:[Country]],9,FALSE)</f>
        <v>Standard Class</v>
      </c>
    </row>
    <row r="317" spans="1:105" x14ac:dyDescent="0.35">
      <c r="A317">
        <v>1763</v>
      </c>
      <c r="B317" t="s">
        <v>4482</v>
      </c>
      <c r="C317" s="1">
        <v>42252</v>
      </c>
      <c r="D317" t="str">
        <f>TEXT(Tableau1[[#This Row],[Order Date]],"mmmm")</f>
        <v>septembre</v>
      </c>
      <c r="E317">
        <v>2015</v>
      </c>
      <c r="F317" s="1">
        <v>42256</v>
      </c>
      <c r="G317">
        <f>Tableau1[[#This Row],[Ship Date]]-Tableau1[[#This Row],[Order Date]]</f>
        <v>4</v>
      </c>
      <c r="H317" t="str">
        <f>TEXT(Tableau1[[#This Row],[Ship Date]],"mmmm")</f>
        <v>septembre</v>
      </c>
      <c r="I317">
        <v>2015</v>
      </c>
      <c r="J317" t="s">
        <v>54</v>
      </c>
      <c r="K317" t="s">
        <v>1314</v>
      </c>
      <c r="L317" t="s">
        <v>1315</v>
      </c>
      <c r="M317" t="s">
        <v>30</v>
      </c>
      <c r="N317" t="s">
        <v>31</v>
      </c>
      <c r="O317" t="s">
        <v>952</v>
      </c>
      <c r="P317" t="s">
        <v>47</v>
      </c>
      <c r="Q317">
        <v>92105</v>
      </c>
      <c r="R317" t="s">
        <v>48</v>
      </c>
      <c r="S317" t="s">
        <v>4487</v>
      </c>
      <c r="T317" t="s">
        <v>36</v>
      </c>
      <c r="U317" t="s">
        <v>37</v>
      </c>
      <c r="V317" t="s">
        <v>4488</v>
      </c>
      <c r="W317" s="2">
        <v>293.19900000000001</v>
      </c>
      <c r="X317" s="2">
        <v>97.733000000000004</v>
      </c>
      <c r="Y317">
        <v>3</v>
      </c>
      <c r="Z317" s="2">
        <v>0.15</v>
      </c>
      <c r="AA317" s="2" t="str">
        <f>IF(Tableau1[[#This Row],[Discount]]=0,"0%",
 IF(Tableau1[[#This Row],[Discount]]&lt;=0.1,"1-10%",
 IF(Tableau1[[#This Row],[Discount]]&lt;=0.2,"11-20%","21%+")))</f>
        <v>11-20%</v>
      </c>
      <c r="AB317" s="2">
        <v>-20.696400000000001</v>
      </c>
      <c r="AI317" t="s">
        <v>3219</v>
      </c>
      <c r="AJ317">
        <f>SUMIF(Tableau1[Product Name],AI317,Tableau1[Sales])</f>
        <v>1945.258</v>
      </c>
      <c r="AM317" t="s">
        <v>5070</v>
      </c>
      <c r="AN317">
        <f>SUMIF(Tableau1[Customer Name],AM317,Tableau1[Sales])</f>
        <v>2797.6680000000001</v>
      </c>
      <c r="AQ317" t="s">
        <v>3996</v>
      </c>
      <c r="AR317">
        <f>SUMIF(Tableau1[Product Name],Tableau9[[#This Row],[produit]],Tableau1[Profit])</f>
        <v>120.35999999999999</v>
      </c>
      <c r="AU317" t="s">
        <v>434</v>
      </c>
      <c r="AV317">
        <f>SUMIF(Tableau1[Customer Name],AU317,Tableau1[Profit])</f>
        <v>328.5942</v>
      </c>
      <c r="BR317" t="s">
        <v>5517</v>
      </c>
      <c r="BS317">
        <f>SUMIF(Tableau1[City],Tableau20[[#This Row],[Ville]],Tableau1[Sales])</f>
        <v>1562.0860000000002</v>
      </c>
      <c r="BV317" s="48" t="s">
        <v>257</v>
      </c>
      <c r="BW317">
        <f>SUMIF(Tableau1[City],Tableau23[[#This Row],[villes ]],Tableau1[Quantity])</f>
        <v>15</v>
      </c>
      <c r="CF317" s="34" t="s">
        <v>276</v>
      </c>
      <c r="CG317">
        <f>SUMIF(Tableau1[Product Name],Tableau22[[#This Row],[Produit]],Tableau1[Quantity])</f>
        <v>10</v>
      </c>
      <c r="CO317" t="s">
        <v>2570</v>
      </c>
      <c r="CP317" t="s">
        <v>30</v>
      </c>
      <c r="CV317" t="s">
        <v>6368</v>
      </c>
      <c r="CW317" t="str">
        <f>VLOOKUP(CV317,Tableau1[[Order ID]:[Country]],12,FALSE)</f>
        <v>Corporate</v>
      </c>
      <c r="CZ317" s="77" t="s">
        <v>6368</v>
      </c>
      <c r="DA317" s="80" t="str">
        <f>VLOOKUP(CV317,Tableau1[[Order ID]:[Country]],9,FALSE)</f>
        <v>Second Class</v>
      </c>
    </row>
    <row r="318" spans="1:105" x14ac:dyDescent="0.35">
      <c r="A318">
        <v>4705</v>
      </c>
      <c r="B318" t="s">
        <v>7714</v>
      </c>
      <c r="C318" s="1">
        <v>42507</v>
      </c>
      <c r="D318" t="str">
        <f>TEXT(Tableau1[[#This Row],[Order Date]],"mmmm")</f>
        <v>mai</v>
      </c>
      <c r="E318">
        <v>2016</v>
      </c>
      <c r="F318" s="1">
        <v>42508</v>
      </c>
      <c r="G318">
        <f>Tableau1[[#This Row],[Ship Date]]-Tableau1[[#This Row],[Order Date]]</f>
        <v>1</v>
      </c>
      <c r="H318" t="str">
        <f>TEXT(Tableau1[[#This Row],[Ship Date]],"mmmm")</f>
        <v>mai</v>
      </c>
      <c r="I318">
        <v>2016</v>
      </c>
      <c r="J318" t="s">
        <v>192</v>
      </c>
      <c r="K318" t="s">
        <v>1314</v>
      </c>
      <c r="L318" t="s">
        <v>1315</v>
      </c>
      <c r="M318" t="s">
        <v>30</v>
      </c>
      <c r="N318" t="s">
        <v>31</v>
      </c>
      <c r="O318" t="s">
        <v>7715</v>
      </c>
      <c r="P318" t="s">
        <v>751</v>
      </c>
      <c r="Q318">
        <v>6708</v>
      </c>
      <c r="R318" t="s">
        <v>152</v>
      </c>
      <c r="S318" t="s">
        <v>2582</v>
      </c>
      <c r="T318" t="s">
        <v>50</v>
      </c>
      <c r="U318" t="s">
        <v>583</v>
      </c>
      <c r="V318" t="s">
        <v>2583</v>
      </c>
      <c r="W318" s="2">
        <v>65.17</v>
      </c>
      <c r="X318" s="2">
        <v>9.31</v>
      </c>
      <c r="Y318">
        <v>7</v>
      </c>
      <c r="Z318" s="2">
        <v>0</v>
      </c>
      <c r="AA318" s="2" t="str">
        <f>IF(Tableau1[[#This Row],[Discount]]=0,"0%",
 IF(Tableau1[[#This Row],[Discount]]&lt;=0.1,"1-10%",
 IF(Tableau1[[#This Row],[Discount]]&lt;=0.2,"11-20%","21%+")))</f>
        <v>0%</v>
      </c>
      <c r="AB318" s="2">
        <v>18.8993</v>
      </c>
      <c r="AI318" t="s">
        <v>276</v>
      </c>
      <c r="AJ318">
        <f>SUMIF(Tableau1[Product Name],AI318,Tableau1[Sales])</f>
        <v>1936.306</v>
      </c>
      <c r="AM318" t="s">
        <v>3094</v>
      </c>
      <c r="AN318">
        <f>SUMIF(Tableau1[Customer Name],AM318,Tableau1[Sales])</f>
        <v>2786.6319999999996</v>
      </c>
      <c r="AQ318" t="s">
        <v>1090</v>
      </c>
      <c r="AR318">
        <f>SUMIF(Tableau1[Product Name],Tableau9[[#This Row],[produit]],Tableau1[Profit])</f>
        <v>229.39220000000003</v>
      </c>
      <c r="AU318" t="s">
        <v>4106</v>
      </c>
      <c r="AV318">
        <f>SUMIF(Tableau1[Customer Name],AU318,Tableau1[Profit])</f>
        <v>328.0847</v>
      </c>
      <c r="BR318" t="s">
        <v>5523</v>
      </c>
      <c r="BS318">
        <f>SUMIF(Tableau1[City],Tableau20[[#This Row],[Ville]],Tableau1[Sales])</f>
        <v>284.25</v>
      </c>
      <c r="BV318" s="49" t="s">
        <v>1067</v>
      </c>
      <c r="BW318">
        <f>SUMIF(Tableau1[City],Tableau23[[#This Row],[villes ]],Tableau1[Quantity])</f>
        <v>15</v>
      </c>
      <c r="CF318" s="35" t="s">
        <v>7065</v>
      </c>
      <c r="CG318">
        <f>SUMIF(Tableau1[Product Name],Tableau22[[#This Row],[Produit]],Tableau1[Quantity])</f>
        <v>10</v>
      </c>
      <c r="CO318" t="s">
        <v>2575</v>
      </c>
      <c r="CP318" t="s">
        <v>30</v>
      </c>
      <c r="CV318" t="s">
        <v>7274</v>
      </c>
      <c r="CW318" t="str">
        <f>VLOOKUP(CV318,Tableau1[[Order ID]:[Country]],12,FALSE)</f>
        <v>Corporate</v>
      </c>
      <c r="CZ318" s="76" t="s">
        <v>7274</v>
      </c>
      <c r="DA318" s="80" t="str">
        <f>VLOOKUP(CV318,Tableau1[[Order ID]:[Country]],9,FALSE)</f>
        <v>Standard Class</v>
      </c>
    </row>
    <row r="319" spans="1:105" x14ac:dyDescent="0.35">
      <c r="A319">
        <v>4706</v>
      </c>
      <c r="B319" t="s">
        <v>7714</v>
      </c>
      <c r="C319" s="1">
        <v>42507</v>
      </c>
      <c r="D319" t="str">
        <f>TEXT(Tableau1[[#This Row],[Order Date]],"mmmm")</f>
        <v>mai</v>
      </c>
      <c r="E319">
        <v>2016</v>
      </c>
      <c r="F319" s="1">
        <v>42508</v>
      </c>
      <c r="G319">
        <f>Tableau1[[#This Row],[Ship Date]]-Tableau1[[#This Row],[Order Date]]</f>
        <v>1</v>
      </c>
      <c r="H319" t="str">
        <f>TEXT(Tableau1[[#This Row],[Ship Date]],"mmmm")</f>
        <v>mai</v>
      </c>
      <c r="I319">
        <v>2016</v>
      </c>
      <c r="J319" t="s">
        <v>192</v>
      </c>
      <c r="K319" t="s">
        <v>1314</v>
      </c>
      <c r="L319" t="s">
        <v>1315</v>
      </c>
      <c r="M319" t="s">
        <v>30</v>
      </c>
      <c r="N319" t="s">
        <v>31</v>
      </c>
      <c r="O319" t="s">
        <v>7715</v>
      </c>
      <c r="P319" t="s">
        <v>751</v>
      </c>
      <c r="Q319">
        <v>6708</v>
      </c>
      <c r="R319" t="s">
        <v>152</v>
      </c>
      <c r="S319" t="s">
        <v>655</v>
      </c>
      <c r="T319" t="s">
        <v>50</v>
      </c>
      <c r="U319" t="s">
        <v>51</v>
      </c>
      <c r="V319" t="s">
        <v>656</v>
      </c>
      <c r="W319" s="2">
        <v>14.62</v>
      </c>
      <c r="X319" s="2">
        <v>7.31</v>
      </c>
      <c r="Y319">
        <v>2</v>
      </c>
      <c r="Z319" s="2">
        <v>0</v>
      </c>
      <c r="AA319" s="2" t="str">
        <f>IF(Tableau1[[#This Row],[Discount]]=0,"0%",
 IF(Tableau1[[#This Row],[Discount]]&lt;=0.1,"1-10%",
 IF(Tableau1[[#This Row],[Discount]]&lt;=0.2,"11-20%","21%+")))</f>
        <v>0%</v>
      </c>
      <c r="AB319" s="2">
        <v>6.8714000000000004</v>
      </c>
      <c r="AI319" t="s">
        <v>968</v>
      </c>
      <c r="AJ319">
        <f>SUMIF(Tableau1[Product Name],AI319,Tableau1[Sales])</f>
        <v>1916.7159999999999</v>
      </c>
      <c r="AM319" t="s">
        <v>4694</v>
      </c>
      <c r="AN319">
        <f>SUMIF(Tableau1[Customer Name],AM319,Tableau1[Sales])</f>
        <v>2772.0550000000007</v>
      </c>
      <c r="AQ319" t="s">
        <v>1862</v>
      </c>
      <c r="AR319">
        <f>SUMIF(Tableau1[Product Name],Tableau9[[#This Row],[produit]],Tableau1[Profit])</f>
        <v>319.6160000000001</v>
      </c>
      <c r="AU319" t="s">
        <v>2459</v>
      </c>
      <c r="AV319">
        <f>SUMIF(Tableau1[Customer Name],AU319,Tableau1[Profit])</f>
        <v>322.24489999999997</v>
      </c>
      <c r="BR319" t="s">
        <v>5536</v>
      </c>
      <c r="BS319">
        <f>SUMIF(Tableau1[City],Tableau20[[#This Row],[Ville]],Tableau1[Sales])</f>
        <v>3321.9500000000003</v>
      </c>
      <c r="BV319" s="49" t="s">
        <v>1948</v>
      </c>
      <c r="BW319">
        <f>SUMIF(Tableau1[City],Tableau23[[#This Row],[villes ]],Tableau1[Quantity])</f>
        <v>15</v>
      </c>
      <c r="CF319" s="35" t="s">
        <v>4429</v>
      </c>
      <c r="CG319">
        <f>SUMIF(Tableau1[Product Name],Tableau22[[#This Row],[Produit]],Tableau1[Quantity])</f>
        <v>10</v>
      </c>
      <c r="CO319" t="s">
        <v>2607</v>
      </c>
      <c r="CP319" t="s">
        <v>106</v>
      </c>
      <c r="CV319" t="s">
        <v>8793</v>
      </c>
      <c r="CW319" t="str">
        <f>VLOOKUP(CV319,Tableau1[[Order ID]:[Country]],12,FALSE)</f>
        <v>Corporate</v>
      </c>
      <c r="CZ319" s="77" t="s">
        <v>8793</v>
      </c>
      <c r="DA319" s="80" t="str">
        <f>VLOOKUP(CV319,Tableau1[[Order ID]:[Country]],9,FALSE)</f>
        <v>Second Class</v>
      </c>
    </row>
    <row r="320" spans="1:105" x14ac:dyDescent="0.35">
      <c r="A320">
        <v>4707</v>
      </c>
      <c r="B320" t="s">
        <v>7714</v>
      </c>
      <c r="C320" s="1">
        <v>42507</v>
      </c>
      <c r="D320" t="str">
        <f>TEXT(Tableau1[[#This Row],[Order Date]],"mmmm")</f>
        <v>mai</v>
      </c>
      <c r="E320">
        <v>2016</v>
      </c>
      <c r="F320" s="1">
        <v>42508</v>
      </c>
      <c r="G320">
        <f>Tableau1[[#This Row],[Ship Date]]-Tableau1[[#This Row],[Order Date]]</f>
        <v>1</v>
      </c>
      <c r="H320" t="str">
        <f>TEXT(Tableau1[[#This Row],[Ship Date]],"mmmm")</f>
        <v>mai</v>
      </c>
      <c r="I320">
        <v>2016</v>
      </c>
      <c r="J320" t="s">
        <v>192</v>
      </c>
      <c r="K320" t="s">
        <v>1314</v>
      </c>
      <c r="L320" t="s">
        <v>1315</v>
      </c>
      <c r="M320" t="s">
        <v>30</v>
      </c>
      <c r="N320" t="s">
        <v>31</v>
      </c>
      <c r="O320" t="s">
        <v>7715</v>
      </c>
      <c r="P320" t="s">
        <v>751</v>
      </c>
      <c r="Q320">
        <v>6708</v>
      </c>
      <c r="R320" t="s">
        <v>152</v>
      </c>
      <c r="S320" t="s">
        <v>3079</v>
      </c>
      <c r="T320" t="s">
        <v>36</v>
      </c>
      <c r="U320" t="s">
        <v>69</v>
      </c>
      <c r="V320" t="s">
        <v>3080</v>
      </c>
      <c r="W320" s="2">
        <v>173.24</v>
      </c>
      <c r="X320" s="2">
        <v>43.31</v>
      </c>
      <c r="Y320">
        <v>4</v>
      </c>
      <c r="Z320" s="2">
        <v>0</v>
      </c>
      <c r="AA320" s="2" t="str">
        <f>IF(Tableau1[[#This Row],[Discount]]=0,"0%",
 IF(Tableau1[[#This Row],[Discount]]&lt;=0.1,"1-10%",
 IF(Tableau1[[#This Row],[Discount]]&lt;=0.2,"11-20%","21%+")))</f>
        <v>0%</v>
      </c>
      <c r="AB320" s="2">
        <v>17.324000000000002</v>
      </c>
      <c r="AI320" t="s">
        <v>3886</v>
      </c>
      <c r="AJ320">
        <f>SUMIF(Tableau1[Product Name],AI320,Tableau1[Sales])</f>
        <v>1913.1299999999999</v>
      </c>
      <c r="AM320" t="s">
        <v>541</v>
      </c>
      <c r="AN320">
        <f>SUMIF(Tableau1[Customer Name],AM320,Tableau1[Sales])</f>
        <v>2770</v>
      </c>
      <c r="AQ320" t="s">
        <v>373</v>
      </c>
      <c r="AR320">
        <f>SUMIF(Tableau1[Product Name],Tableau9[[#This Row],[produit]],Tableau1[Profit])</f>
        <v>118.92840000000001</v>
      </c>
      <c r="AU320" t="s">
        <v>2483</v>
      </c>
      <c r="AV320">
        <f>SUMIF(Tableau1[Customer Name],AU320,Tableau1[Profit])</f>
        <v>320.97299999999996</v>
      </c>
      <c r="BR320" t="s">
        <v>5581</v>
      </c>
      <c r="BS320">
        <f>SUMIF(Tableau1[City],Tableau20[[#This Row],[Ville]],Tableau1[Sales])</f>
        <v>4708.79</v>
      </c>
      <c r="BV320" s="48" t="s">
        <v>2149</v>
      </c>
      <c r="BW320">
        <f>SUMIF(Tableau1[City],Tableau23[[#This Row],[villes ]],Tableau1[Quantity])</f>
        <v>15</v>
      </c>
      <c r="CF320" s="34" t="s">
        <v>4773</v>
      </c>
      <c r="CG320">
        <f>SUMIF(Tableau1[Product Name],Tableau22[[#This Row],[Produit]],Tableau1[Quantity])</f>
        <v>10</v>
      </c>
      <c r="CO320" t="s">
        <v>2613</v>
      </c>
      <c r="CP320" t="s">
        <v>45</v>
      </c>
      <c r="CV320" t="s">
        <v>9286</v>
      </c>
      <c r="CW320" t="str">
        <f>VLOOKUP(CV320,Tableau1[[Order ID]:[Country]],12,FALSE)</f>
        <v>Corporate</v>
      </c>
      <c r="CZ320" s="76" t="s">
        <v>9286</v>
      </c>
      <c r="DA320" s="80" t="str">
        <f>VLOOKUP(CV320,Tableau1[[Order ID]:[Country]],9,FALSE)</f>
        <v>Second Class</v>
      </c>
    </row>
    <row r="321" spans="1:105" x14ac:dyDescent="0.35">
      <c r="A321">
        <v>5715</v>
      </c>
      <c r="B321" t="s">
        <v>8447</v>
      </c>
      <c r="C321" s="1">
        <v>43003</v>
      </c>
      <c r="D321" t="str">
        <f>TEXT(Tableau1[[#This Row],[Order Date]],"mmmm")</f>
        <v>septembre</v>
      </c>
      <c r="E321">
        <v>2017</v>
      </c>
      <c r="F321" s="1">
        <v>43007</v>
      </c>
      <c r="G321">
        <f>Tableau1[[#This Row],[Ship Date]]-Tableau1[[#This Row],[Order Date]]</f>
        <v>4</v>
      </c>
      <c r="H321" t="str">
        <f>TEXT(Tableau1[[#This Row],[Ship Date]],"mmmm")</f>
        <v>septembre</v>
      </c>
      <c r="I321">
        <v>2017</v>
      </c>
      <c r="J321" t="s">
        <v>54</v>
      </c>
      <c r="K321" t="s">
        <v>1314</v>
      </c>
      <c r="L321" t="s">
        <v>1315</v>
      </c>
      <c r="M321" t="s">
        <v>30</v>
      </c>
      <c r="N321" t="s">
        <v>31</v>
      </c>
      <c r="O321" t="s">
        <v>1471</v>
      </c>
      <c r="P321" t="s">
        <v>323</v>
      </c>
      <c r="Q321">
        <v>23223</v>
      </c>
      <c r="R321" t="s">
        <v>34</v>
      </c>
      <c r="S321" t="s">
        <v>3294</v>
      </c>
      <c r="T321" t="s">
        <v>50</v>
      </c>
      <c r="U321" t="s">
        <v>63</v>
      </c>
      <c r="V321" t="s">
        <v>3295</v>
      </c>
      <c r="W321" s="2">
        <v>177.55</v>
      </c>
      <c r="X321" s="2">
        <v>35.510000000000005</v>
      </c>
      <c r="Y321">
        <v>5</v>
      </c>
      <c r="Z321" s="2">
        <v>0</v>
      </c>
      <c r="AA321" s="2" t="str">
        <f>IF(Tableau1[[#This Row],[Discount]]=0,"0%",
 IF(Tableau1[[#This Row],[Discount]]&lt;=0.1,"1-10%",
 IF(Tableau1[[#This Row],[Discount]]&lt;=0.2,"11-20%","21%+")))</f>
        <v>0%</v>
      </c>
      <c r="AB321" s="2">
        <v>47.938499999999998</v>
      </c>
      <c r="AI321" t="s">
        <v>4894</v>
      </c>
      <c r="AJ321">
        <f>SUMIF(Tableau1[Product Name],AI321,Tableau1[Sales])</f>
        <v>1912.308</v>
      </c>
      <c r="AM321" t="s">
        <v>157</v>
      </c>
      <c r="AN321">
        <f>SUMIF(Tableau1[Customer Name],AM321,Tableau1[Sales])</f>
        <v>2767.2190000000001</v>
      </c>
      <c r="AQ321" t="s">
        <v>4199</v>
      </c>
      <c r="AR321">
        <f>SUMIF(Tableau1[Product Name],Tableau9[[#This Row],[produit]],Tableau1[Profit])</f>
        <v>30.281500000000001</v>
      </c>
      <c r="AU321" t="s">
        <v>4124</v>
      </c>
      <c r="AV321">
        <f>SUMIF(Tableau1[Customer Name],AU321,Tableau1[Profit])</f>
        <v>320.4982</v>
      </c>
      <c r="BR321" t="s">
        <v>5586</v>
      </c>
      <c r="BS321">
        <f>SUMIF(Tableau1[City],Tableau20[[#This Row],[Ville]],Tableau1[Sales])</f>
        <v>776.24</v>
      </c>
      <c r="BV321" s="48" t="s">
        <v>3024</v>
      </c>
      <c r="BW321">
        <f>SUMIF(Tableau1[City],Tableau23[[#This Row],[villes ]],Tableau1[Quantity])</f>
        <v>15</v>
      </c>
      <c r="CF321" s="35" t="s">
        <v>5752</v>
      </c>
      <c r="CG321">
        <f>SUMIF(Tableau1[Product Name],Tableau22[[#This Row],[Produit]],Tableau1[Quantity])</f>
        <v>10</v>
      </c>
      <c r="CO321" t="s">
        <v>2620</v>
      </c>
      <c r="CP321" t="s">
        <v>45</v>
      </c>
      <c r="CV321" t="s">
        <v>10411</v>
      </c>
      <c r="CW321" t="str">
        <f>VLOOKUP(CV321,Tableau1[[Order ID]:[Country]],12,FALSE)</f>
        <v>Corporate</v>
      </c>
      <c r="CZ321" s="77" t="s">
        <v>10411</v>
      </c>
      <c r="DA321" s="80" t="str">
        <f>VLOOKUP(CV321,Tableau1[[Order ID]:[Country]],9,FALSE)</f>
        <v>Standard Class</v>
      </c>
    </row>
    <row r="322" spans="1:105" x14ac:dyDescent="0.35">
      <c r="A322">
        <v>6351</v>
      </c>
      <c r="B322" t="s">
        <v>8852</v>
      </c>
      <c r="C322" s="1">
        <v>42981</v>
      </c>
      <c r="D322" t="str">
        <f>TEXT(Tableau1[[#This Row],[Order Date]],"mmmm")</f>
        <v>septembre</v>
      </c>
      <c r="E322">
        <v>2017</v>
      </c>
      <c r="F322" s="1">
        <v>42986</v>
      </c>
      <c r="G322">
        <f>Tableau1[[#This Row],[Ship Date]]-Tableau1[[#This Row],[Order Date]]</f>
        <v>5</v>
      </c>
      <c r="H322" t="str">
        <f>TEXT(Tableau1[[#This Row],[Ship Date]],"mmmm")</f>
        <v>septembre</v>
      </c>
      <c r="I322">
        <v>2017</v>
      </c>
      <c r="J322" t="s">
        <v>54</v>
      </c>
      <c r="K322" t="s">
        <v>1314</v>
      </c>
      <c r="L322" t="s">
        <v>1315</v>
      </c>
      <c r="M322" t="s">
        <v>30</v>
      </c>
      <c r="N322" t="s">
        <v>31</v>
      </c>
      <c r="O322" t="s">
        <v>819</v>
      </c>
      <c r="P322" t="s">
        <v>108</v>
      </c>
      <c r="Q322">
        <v>75217</v>
      </c>
      <c r="R322" t="s">
        <v>109</v>
      </c>
      <c r="S322" t="s">
        <v>3130</v>
      </c>
      <c r="T322" t="s">
        <v>36</v>
      </c>
      <c r="U322" t="s">
        <v>69</v>
      </c>
      <c r="V322" t="s">
        <v>3131</v>
      </c>
      <c r="W322" s="2">
        <v>108.4</v>
      </c>
      <c r="X322" s="2">
        <v>21.68</v>
      </c>
      <c r="Y322">
        <v>5</v>
      </c>
      <c r="Z322" s="2">
        <v>0.6</v>
      </c>
      <c r="AA322" s="2" t="str">
        <f>IF(Tableau1[[#This Row],[Discount]]=0,"0%",
 IF(Tableau1[[#This Row],[Discount]]&lt;=0.1,"1-10%",
 IF(Tableau1[[#This Row],[Discount]]&lt;=0.2,"11-20%","21%+")))</f>
        <v>21%+</v>
      </c>
      <c r="AB322" s="2">
        <v>-105.69</v>
      </c>
      <c r="AI322" t="s">
        <v>4488</v>
      </c>
      <c r="AJ322">
        <f>SUMIF(Tableau1[Product Name],AI322,Tableau1[Sales])</f>
        <v>1909.8178</v>
      </c>
      <c r="AM322" t="s">
        <v>2428</v>
      </c>
      <c r="AN322">
        <f>SUMIF(Tableau1[Customer Name],AM322,Tableau1[Sales])</f>
        <v>2754.2159999999999</v>
      </c>
      <c r="AQ322" t="s">
        <v>3856</v>
      </c>
      <c r="AR322">
        <f>SUMIF(Tableau1[Product Name],Tableau9[[#This Row],[produit]],Tableau1[Profit])</f>
        <v>422.47500000000002</v>
      </c>
      <c r="AU322" t="s">
        <v>1727</v>
      </c>
      <c r="AV322">
        <f>SUMIF(Tableau1[Customer Name],AU322,Tableau1[Profit])</f>
        <v>319.12109999999996</v>
      </c>
      <c r="BR322" t="s">
        <v>5635</v>
      </c>
      <c r="BS322">
        <f>SUMIF(Tableau1[City],Tableau20[[#This Row],[Ville]],Tableau1[Sales])</f>
        <v>46.32</v>
      </c>
      <c r="BV322" s="48" t="s">
        <v>4095</v>
      </c>
      <c r="BW322">
        <f>SUMIF(Tableau1[City],Tableau23[[#This Row],[villes ]],Tableau1[Quantity])</f>
        <v>15</v>
      </c>
      <c r="CF322" s="34" t="s">
        <v>4544</v>
      </c>
      <c r="CG322">
        <f>SUMIF(Tableau1[Product Name],Tableau22[[#This Row],[Produit]],Tableau1[Quantity])</f>
        <v>10</v>
      </c>
      <c r="CO322" t="s">
        <v>2631</v>
      </c>
      <c r="CP322" t="s">
        <v>30</v>
      </c>
      <c r="CV322" t="s">
        <v>10558</v>
      </c>
      <c r="CW322" t="str">
        <f>VLOOKUP(CV322,Tableau1[[Order ID]:[Country]],12,FALSE)</f>
        <v>Corporate</v>
      </c>
      <c r="CZ322" s="76" t="s">
        <v>10558</v>
      </c>
      <c r="DA322" s="80" t="str">
        <f>VLOOKUP(CV322,Tableau1[[Order ID]:[Country]],9,FALSE)</f>
        <v>Standard Class</v>
      </c>
    </row>
    <row r="323" spans="1:105" x14ac:dyDescent="0.35">
      <c r="A323">
        <v>8186</v>
      </c>
      <c r="B323" t="s">
        <v>9892</v>
      </c>
      <c r="C323" s="1">
        <v>42260</v>
      </c>
      <c r="D323" t="str">
        <f>TEXT(Tableau1[[#This Row],[Order Date]],"mmmm")</f>
        <v>septembre</v>
      </c>
      <c r="E323">
        <v>2015</v>
      </c>
      <c r="F323" s="1">
        <v>42264</v>
      </c>
      <c r="G323">
        <f>Tableau1[[#This Row],[Ship Date]]-Tableau1[[#This Row],[Order Date]]</f>
        <v>4</v>
      </c>
      <c r="H323" t="str">
        <f>TEXT(Tableau1[[#This Row],[Ship Date]],"mmmm")</f>
        <v>septembre</v>
      </c>
      <c r="I323">
        <v>2015</v>
      </c>
      <c r="J323" t="s">
        <v>27</v>
      </c>
      <c r="K323" t="s">
        <v>1314</v>
      </c>
      <c r="L323" t="s">
        <v>1315</v>
      </c>
      <c r="M323" t="s">
        <v>30</v>
      </c>
      <c r="N323" t="s">
        <v>31</v>
      </c>
      <c r="O323" t="s">
        <v>307</v>
      </c>
      <c r="P323" t="s">
        <v>215</v>
      </c>
      <c r="Q323">
        <v>60623</v>
      </c>
      <c r="R323" t="s">
        <v>109</v>
      </c>
      <c r="S323" t="s">
        <v>4698</v>
      </c>
      <c r="T323" t="s">
        <v>50</v>
      </c>
      <c r="U323" t="s">
        <v>177</v>
      </c>
      <c r="V323" t="s">
        <v>675</v>
      </c>
      <c r="W323" s="2">
        <v>7.8239999999999998</v>
      </c>
      <c r="X323" s="2">
        <v>7.8239999999999998</v>
      </c>
      <c r="Y323">
        <v>1</v>
      </c>
      <c r="Z323" s="2">
        <v>0.2</v>
      </c>
      <c r="AA323" s="2" t="str">
        <f>IF(Tableau1[[#This Row],[Discount]]=0,"0%",
 IF(Tableau1[[#This Row],[Discount]]&lt;=0.1,"1-10%",
 IF(Tableau1[[#This Row],[Discount]]&lt;=0.2,"11-20%","21%+")))</f>
        <v>11-20%</v>
      </c>
      <c r="AB323" s="2">
        <v>2.9340000000000002</v>
      </c>
      <c r="AI323" t="s">
        <v>5168</v>
      </c>
      <c r="AJ323">
        <f>SUMIF(Tableau1[Product Name],AI323,Tableau1[Sales])</f>
        <v>1903.8400000000001</v>
      </c>
      <c r="AM323" t="s">
        <v>4336</v>
      </c>
      <c r="AN323">
        <f>SUMIF(Tableau1[Customer Name],AM323,Tableau1[Sales])</f>
        <v>2749.8809999999999</v>
      </c>
      <c r="AQ323" t="s">
        <v>1550</v>
      </c>
      <c r="AR323">
        <f>SUMIF(Tableau1[Product Name],Tableau9[[#This Row],[produit]],Tableau1[Profit])</f>
        <v>153.3528</v>
      </c>
      <c r="AU323" t="s">
        <v>2321</v>
      </c>
      <c r="AV323">
        <f>SUMIF(Tableau1[Customer Name],AU323,Tableau1[Profit])</f>
        <v>318.46249999999998</v>
      </c>
      <c r="BR323" t="s">
        <v>5656</v>
      </c>
      <c r="BS323">
        <f>SUMIF(Tableau1[City],Tableau20[[#This Row],[Ville]],Tableau1[Sales])</f>
        <v>7250.668999999999</v>
      </c>
      <c r="BV323" s="49" t="s">
        <v>4540</v>
      </c>
      <c r="BW323">
        <f>SUMIF(Tableau1[City],Tableau23[[#This Row],[villes ]],Tableau1[Quantity])</f>
        <v>15</v>
      </c>
      <c r="CF323" s="35" t="s">
        <v>5549</v>
      </c>
      <c r="CG323">
        <f>SUMIF(Tableau1[Product Name],Tableau22[[#This Row],[Produit]],Tableau1[Quantity])</f>
        <v>10</v>
      </c>
      <c r="CO323" t="s">
        <v>2634</v>
      </c>
      <c r="CP323" t="s">
        <v>30</v>
      </c>
      <c r="CV323" t="s">
        <v>3713</v>
      </c>
      <c r="CW323" t="str">
        <f>VLOOKUP(CV323,Tableau1[[Order ID]:[Country]],12,FALSE)</f>
        <v>Corporate</v>
      </c>
      <c r="CZ323" s="77" t="s">
        <v>3713</v>
      </c>
      <c r="DA323" s="80" t="str">
        <f>VLOOKUP(CV323,Tableau1[[Order ID]:[Country]],9,FALSE)</f>
        <v>First Class</v>
      </c>
    </row>
    <row r="324" spans="1:105" x14ac:dyDescent="0.35">
      <c r="A324">
        <v>8187</v>
      </c>
      <c r="B324" t="s">
        <v>9892</v>
      </c>
      <c r="C324" s="1">
        <v>42260</v>
      </c>
      <c r="D324" t="str">
        <f>TEXT(Tableau1[[#This Row],[Order Date]],"mmmm")</f>
        <v>septembre</v>
      </c>
      <c r="E324">
        <v>2015</v>
      </c>
      <c r="F324" s="1">
        <v>42264</v>
      </c>
      <c r="G324">
        <f>Tableau1[[#This Row],[Ship Date]]-Tableau1[[#This Row],[Order Date]]</f>
        <v>4</v>
      </c>
      <c r="H324" t="str">
        <f>TEXT(Tableau1[[#This Row],[Ship Date]],"mmmm")</f>
        <v>septembre</v>
      </c>
      <c r="I324">
        <v>2015</v>
      </c>
      <c r="J324" t="s">
        <v>27</v>
      </c>
      <c r="K324" t="s">
        <v>1314</v>
      </c>
      <c r="L324" t="s">
        <v>1315</v>
      </c>
      <c r="M324" t="s">
        <v>30</v>
      </c>
      <c r="N324" t="s">
        <v>31</v>
      </c>
      <c r="O324" t="s">
        <v>307</v>
      </c>
      <c r="P324" t="s">
        <v>215</v>
      </c>
      <c r="Q324">
        <v>60623</v>
      </c>
      <c r="R324" t="s">
        <v>109</v>
      </c>
      <c r="S324" t="s">
        <v>707</v>
      </c>
      <c r="T324" t="s">
        <v>36</v>
      </c>
      <c r="U324" t="s">
        <v>40</v>
      </c>
      <c r="V324" t="s">
        <v>708</v>
      </c>
      <c r="W324" s="2">
        <v>170.072</v>
      </c>
      <c r="X324" s="2">
        <v>42.518000000000001</v>
      </c>
      <c r="Y324">
        <v>4</v>
      </c>
      <c r="Z324" s="2">
        <v>0.3</v>
      </c>
      <c r="AA324" s="2" t="str">
        <f>IF(Tableau1[[#This Row],[Discount]]=0,"0%",
 IF(Tableau1[[#This Row],[Discount]]&lt;=0.1,"1-10%",
 IF(Tableau1[[#This Row],[Discount]]&lt;=0.2,"11-20%","21%+")))</f>
        <v>21%+</v>
      </c>
      <c r="AB324" s="2">
        <v>-12.148</v>
      </c>
      <c r="AI324" t="s">
        <v>3503</v>
      </c>
      <c r="AJ324">
        <f>SUMIF(Tableau1[Product Name],AI324,Tableau1[Sales])</f>
        <v>1897.8101999999999</v>
      </c>
      <c r="AM324" t="s">
        <v>140</v>
      </c>
      <c r="AN324">
        <f>SUMIF(Tableau1[Customer Name],AM324,Tableau1[Sales])</f>
        <v>2744.7420000000002</v>
      </c>
      <c r="AQ324" t="s">
        <v>8495</v>
      </c>
      <c r="AR324">
        <f>SUMIF(Tableau1[Product Name],Tableau9[[#This Row],[produit]],Tableau1[Profit])</f>
        <v>24.291899999999998</v>
      </c>
      <c r="AU324" t="s">
        <v>5088</v>
      </c>
      <c r="AV324">
        <f>SUMIF(Tableau1[Customer Name],AU324,Tableau1[Profit])</f>
        <v>317.97120000000001</v>
      </c>
      <c r="BR324" t="s">
        <v>5670</v>
      </c>
      <c r="BS324">
        <f>SUMIF(Tableau1[City],Tableau20[[#This Row],[Ville]],Tableau1[Sales])</f>
        <v>6070.8630000000003</v>
      </c>
      <c r="BV324" s="49" t="s">
        <v>5775</v>
      </c>
      <c r="BW324">
        <f>SUMIF(Tableau1[City],Tableau23[[#This Row],[villes ]],Tableau1[Quantity])</f>
        <v>15</v>
      </c>
      <c r="CF324" s="35" t="s">
        <v>4484</v>
      </c>
      <c r="CG324">
        <f>SUMIF(Tableau1[Product Name],Tableau22[[#This Row],[Produit]],Tableau1[Quantity])</f>
        <v>10</v>
      </c>
      <c r="CO324" t="s">
        <v>2640</v>
      </c>
      <c r="CP324" t="s">
        <v>45</v>
      </c>
      <c r="CV324" t="s">
        <v>3736</v>
      </c>
      <c r="CW324" t="str">
        <f>VLOOKUP(CV324,Tableau1[[Order ID]:[Country]],12,FALSE)</f>
        <v>Corporate</v>
      </c>
      <c r="CZ324" s="76" t="s">
        <v>3736</v>
      </c>
      <c r="DA324" s="80" t="str">
        <f>VLOOKUP(CV324,Tableau1[[Order ID]:[Country]],9,FALSE)</f>
        <v>First Class</v>
      </c>
    </row>
    <row r="325" spans="1:105" x14ac:dyDescent="0.35">
      <c r="A325">
        <v>8826</v>
      </c>
      <c r="B325" t="s">
        <v>10271</v>
      </c>
      <c r="C325" s="1">
        <v>42357</v>
      </c>
      <c r="D325" t="str">
        <f>TEXT(Tableau1[[#This Row],[Order Date]],"mmmm")</f>
        <v>décembre</v>
      </c>
      <c r="E325">
        <v>2015</v>
      </c>
      <c r="F325" s="1">
        <v>42360</v>
      </c>
      <c r="G325">
        <f>Tableau1[[#This Row],[Ship Date]]-Tableau1[[#This Row],[Order Date]]</f>
        <v>3</v>
      </c>
      <c r="H325" t="str">
        <f>TEXT(Tableau1[[#This Row],[Ship Date]],"mmmm")</f>
        <v>décembre</v>
      </c>
      <c r="I325">
        <v>2015</v>
      </c>
      <c r="J325" t="s">
        <v>192</v>
      </c>
      <c r="K325" t="s">
        <v>1314</v>
      </c>
      <c r="L325" t="s">
        <v>1315</v>
      </c>
      <c r="M325" t="s">
        <v>30</v>
      </c>
      <c r="N325" t="s">
        <v>31</v>
      </c>
      <c r="O325" t="s">
        <v>150</v>
      </c>
      <c r="P325" t="s">
        <v>151</v>
      </c>
      <c r="Q325">
        <v>19134</v>
      </c>
      <c r="R325" t="s">
        <v>152</v>
      </c>
      <c r="S325" t="s">
        <v>4768</v>
      </c>
      <c r="T325" t="s">
        <v>50</v>
      </c>
      <c r="U325" t="s">
        <v>51</v>
      </c>
      <c r="V325" t="s">
        <v>4769</v>
      </c>
      <c r="W325" s="2">
        <v>6.9119999999999999</v>
      </c>
      <c r="X325" s="2">
        <v>2.3039999999999998</v>
      </c>
      <c r="Y325">
        <v>3</v>
      </c>
      <c r="Z325" s="2">
        <v>0.2</v>
      </c>
      <c r="AA325" s="2" t="str">
        <f>IF(Tableau1[[#This Row],[Discount]]=0,"0%",
 IF(Tableau1[[#This Row],[Discount]]&lt;=0.1,"1-10%",
 IF(Tableau1[[#This Row],[Discount]]&lt;=0.2,"11-20%","21%+")))</f>
        <v>11-20%</v>
      </c>
      <c r="AB325" s="2">
        <v>2.5055999999999998</v>
      </c>
      <c r="AI325" t="s">
        <v>4939</v>
      </c>
      <c r="AJ325">
        <f>SUMIF(Tableau1[Product Name],AI325,Tableau1[Sales])</f>
        <v>1890.38</v>
      </c>
      <c r="AM325" t="s">
        <v>2730</v>
      </c>
      <c r="AN325">
        <f>SUMIF(Tableau1[Customer Name],AM325,Tableau1[Sales])</f>
        <v>2741.2040000000002</v>
      </c>
      <c r="AQ325" t="s">
        <v>6969</v>
      </c>
      <c r="AR325">
        <f>SUMIF(Tableau1[Product Name],Tableau9[[#This Row],[produit]],Tableau1[Profit])</f>
        <v>29.445500000000003</v>
      </c>
      <c r="AU325" t="s">
        <v>946</v>
      </c>
      <c r="AV325">
        <f>SUMIF(Tableau1[Customer Name],AU325,Tableau1[Profit])</f>
        <v>316.52019999999999</v>
      </c>
      <c r="BR325" t="s">
        <v>5678</v>
      </c>
      <c r="BS325">
        <f>SUMIF(Tableau1[City],Tableau20[[#This Row],[Ville]],Tableau1[Sales])</f>
        <v>3790.24</v>
      </c>
      <c r="BV325" s="48" t="s">
        <v>5902</v>
      </c>
      <c r="BW325">
        <f>SUMIF(Tableau1[City],Tableau23[[#This Row],[villes ]],Tableau1[Quantity])</f>
        <v>15</v>
      </c>
      <c r="CF325" s="34" t="s">
        <v>4660</v>
      </c>
      <c r="CG325">
        <f>SUMIF(Tableau1[Product Name],Tableau22[[#This Row],[Produit]],Tableau1[Quantity])</f>
        <v>10</v>
      </c>
      <c r="CO325" t="s">
        <v>2646</v>
      </c>
      <c r="CP325" t="s">
        <v>45</v>
      </c>
      <c r="CV325" t="s">
        <v>4613</v>
      </c>
      <c r="CW325" t="str">
        <f>VLOOKUP(CV325,Tableau1[[Order ID]:[Country]],12,FALSE)</f>
        <v>Corporate</v>
      </c>
      <c r="CZ325" s="77" t="s">
        <v>4613</v>
      </c>
      <c r="DA325" s="80" t="str">
        <f>VLOOKUP(CV325,Tableau1[[Order ID]:[Country]],9,FALSE)</f>
        <v>Standard Class</v>
      </c>
    </row>
    <row r="326" spans="1:105" x14ac:dyDescent="0.35">
      <c r="A326">
        <v>9162</v>
      </c>
      <c r="B326" t="s">
        <v>10472</v>
      </c>
      <c r="C326" s="1">
        <v>42712</v>
      </c>
      <c r="D326" t="str">
        <f>TEXT(Tableau1[[#This Row],[Order Date]],"mmmm")</f>
        <v>décembre</v>
      </c>
      <c r="E326">
        <v>2016</v>
      </c>
      <c r="F326" s="1">
        <v>42716</v>
      </c>
      <c r="G326">
        <f>Tableau1[[#This Row],[Ship Date]]-Tableau1[[#This Row],[Order Date]]</f>
        <v>4</v>
      </c>
      <c r="H326" t="str">
        <f>TEXT(Tableau1[[#This Row],[Ship Date]],"mmmm")</f>
        <v>décembre</v>
      </c>
      <c r="I326">
        <v>2016</v>
      </c>
      <c r="J326" t="s">
        <v>54</v>
      </c>
      <c r="K326" t="s">
        <v>1314</v>
      </c>
      <c r="L326" t="s">
        <v>1315</v>
      </c>
      <c r="M326" t="s">
        <v>30</v>
      </c>
      <c r="N326" t="s">
        <v>31</v>
      </c>
      <c r="O326" t="s">
        <v>6215</v>
      </c>
      <c r="P326" t="s">
        <v>118</v>
      </c>
      <c r="Q326">
        <v>54703</v>
      </c>
      <c r="R326" t="s">
        <v>109</v>
      </c>
      <c r="S326" t="s">
        <v>5647</v>
      </c>
      <c r="T326" t="s">
        <v>36</v>
      </c>
      <c r="U326" t="s">
        <v>37</v>
      </c>
      <c r="V326" t="s">
        <v>5648</v>
      </c>
      <c r="W326" s="2">
        <v>405.86</v>
      </c>
      <c r="X326" s="2">
        <v>57.980000000000004</v>
      </c>
      <c r="Y326">
        <v>7</v>
      </c>
      <c r="Z326" s="2">
        <v>0</v>
      </c>
      <c r="AA326" s="2" t="str">
        <f>IF(Tableau1[[#This Row],[Discount]]=0,"0%",
 IF(Tableau1[[#This Row],[Discount]]&lt;=0.1,"1-10%",
 IF(Tableau1[[#This Row],[Discount]]&lt;=0.2,"11-20%","21%+")))</f>
        <v>0%</v>
      </c>
      <c r="AB326" s="2">
        <v>32.468800000000002</v>
      </c>
      <c r="AI326" t="s">
        <v>1174</v>
      </c>
      <c r="AJ326">
        <f>SUMIF(Tableau1[Product Name],AI326,Tableau1[Sales])</f>
        <v>1890</v>
      </c>
      <c r="AM326" t="s">
        <v>4278</v>
      </c>
      <c r="AN326">
        <f>SUMIF(Tableau1[Customer Name],AM326,Tableau1[Sales])</f>
        <v>2725.982</v>
      </c>
      <c r="AQ326" t="s">
        <v>2618</v>
      </c>
      <c r="AR326">
        <f>SUMIF(Tableau1[Product Name],Tableau9[[#This Row],[produit]],Tableau1[Profit])</f>
        <v>147.0942</v>
      </c>
      <c r="AU326" t="s">
        <v>2448</v>
      </c>
      <c r="AV326">
        <f>SUMIF(Tableau1[Customer Name],AU326,Tableau1[Profit])</f>
        <v>315.22140000000007</v>
      </c>
      <c r="BR326" t="s">
        <v>5684</v>
      </c>
      <c r="BS326">
        <f>SUMIF(Tableau1[City],Tableau20[[#This Row],[Ville]],Tableau1[Sales])</f>
        <v>1143.8999999999999</v>
      </c>
      <c r="BV326" s="49" t="s">
        <v>6116</v>
      </c>
      <c r="BW326">
        <f>SUMIF(Tableau1[City],Tableau23[[#This Row],[villes ]],Tableau1[Quantity])</f>
        <v>15</v>
      </c>
      <c r="CF326" s="35" t="s">
        <v>910</v>
      </c>
      <c r="CG326">
        <f>SUMIF(Tableau1[Product Name],Tableau22[[#This Row],[Produit]],Tableau1[Quantity])</f>
        <v>10</v>
      </c>
      <c r="CO326" t="s">
        <v>2656</v>
      </c>
      <c r="CP326" t="s">
        <v>30</v>
      </c>
      <c r="CV326" t="s">
        <v>6251</v>
      </c>
      <c r="CW326" t="str">
        <f>VLOOKUP(CV326,Tableau1[[Order ID]:[Country]],12,FALSE)</f>
        <v>Corporate</v>
      </c>
      <c r="CZ326" s="76" t="s">
        <v>6251</v>
      </c>
      <c r="DA326" s="80" t="str">
        <f>VLOOKUP(CV326,Tableau1[[Order ID]:[Country]],9,FALSE)</f>
        <v>Standard Class</v>
      </c>
    </row>
    <row r="327" spans="1:105" x14ac:dyDescent="0.35">
      <c r="A327">
        <v>9163</v>
      </c>
      <c r="B327" t="s">
        <v>10472</v>
      </c>
      <c r="C327" s="1">
        <v>42712</v>
      </c>
      <c r="D327" t="str">
        <f>TEXT(Tableau1[[#This Row],[Order Date]],"mmmm")</f>
        <v>décembre</v>
      </c>
      <c r="E327">
        <v>2016</v>
      </c>
      <c r="F327" s="1">
        <v>42716</v>
      </c>
      <c r="G327">
        <f>Tableau1[[#This Row],[Ship Date]]-Tableau1[[#This Row],[Order Date]]</f>
        <v>4</v>
      </c>
      <c r="H327" t="str">
        <f>TEXT(Tableau1[[#This Row],[Ship Date]],"mmmm")</f>
        <v>décembre</v>
      </c>
      <c r="I327">
        <v>2016</v>
      </c>
      <c r="J327" t="s">
        <v>54</v>
      </c>
      <c r="K327" t="s">
        <v>1314</v>
      </c>
      <c r="L327" t="s">
        <v>1315</v>
      </c>
      <c r="M327" t="s">
        <v>30</v>
      </c>
      <c r="N327" t="s">
        <v>31</v>
      </c>
      <c r="O327" t="s">
        <v>6215</v>
      </c>
      <c r="P327" t="s">
        <v>118</v>
      </c>
      <c r="Q327">
        <v>54703</v>
      </c>
      <c r="R327" t="s">
        <v>109</v>
      </c>
      <c r="S327" t="s">
        <v>2463</v>
      </c>
      <c r="T327" t="s">
        <v>36</v>
      </c>
      <c r="U327" t="s">
        <v>40</v>
      </c>
      <c r="V327" t="s">
        <v>2464</v>
      </c>
      <c r="W327" s="2">
        <v>680.01</v>
      </c>
      <c r="X327" s="2">
        <v>226.67</v>
      </c>
      <c r="Y327">
        <v>3</v>
      </c>
      <c r="Z327" s="2">
        <v>0</v>
      </c>
      <c r="AA327" s="2" t="str">
        <f>IF(Tableau1[[#This Row],[Discount]]=0,"0%",
 IF(Tableau1[[#This Row],[Discount]]&lt;=0.1,"1-10%",
 IF(Tableau1[[#This Row],[Discount]]&lt;=0.2,"11-20%","21%+")))</f>
        <v>0%</v>
      </c>
      <c r="AB327" s="2">
        <v>176.80260000000001</v>
      </c>
      <c r="AI327" t="s">
        <v>4305</v>
      </c>
      <c r="AJ327">
        <f>SUMIF(Tableau1[Product Name],AI327,Tableau1[Sales])</f>
        <v>1887.3</v>
      </c>
      <c r="AM327" t="s">
        <v>1208</v>
      </c>
      <c r="AN327">
        <f>SUMIF(Tableau1[Customer Name],AM327,Tableau1[Sales])</f>
        <v>2725.2560000000003</v>
      </c>
      <c r="AQ327" t="s">
        <v>3256</v>
      </c>
      <c r="AR327">
        <f>SUMIF(Tableau1[Product Name],Tableau9[[#This Row],[produit]],Tableau1[Profit])</f>
        <v>23.044499999999999</v>
      </c>
      <c r="AU327" t="s">
        <v>4138</v>
      </c>
      <c r="AV327">
        <f>SUMIF(Tableau1[Customer Name],AU327,Tableau1[Profit])</f>
        <v>313.65969999999999</v>
      </c>
      <c r="BR327" t="s">
        <v>5700</v>
      </c>
      <c r="BS327">
        <f>SUMIF(Tableau1[City],Tableau20[[#This Row],[Ville]],Tableau1[Sales])</f>
        <v>269.32800000000003</v>
      </c>
      <c r="BV327" s="48" t="s">
        <v>7136</v>
      </c>
      <c r="BW327">
        <f>SUMIF(Tableau1[City],Tableau23[[#This Row],[villes ]],Tableau1[Quantity])</f>
        <v>15</v>
      </c>
      <c r="CF327" s="34" t="s">
        <v>7870</v>
      </c>
      <c r="CG327">
        <f>SUMIF(Tableau1[Product Name],Tableau22[[#This Row],[Produit]],Tableau1[Quantity])</f>
        <v>10</v>
      </c>
      <c r="CO327" t="s">
        <v>2665</v>
      </c>
      <c r="CP327" t="s">
        <v>106</v>
      </c>
      <c r="CV327" t="s">
        <v>7624</v>
      </c>
      <c r="CW327" t="str">
        <f>VLOOKUP(CV327,Tableau1[[Order ID]:[Country]],12,FALSE)</f>
        <v>Corporate</v>
      </c>
      <c r="CZ327" s="77" t="s">
        <v>7624</v>
      </c>
      <c r="DA327" s="80" t="str">
        <f>VLOOKUP(CV327,Tableau1[[Order ID]:[Country]],9,FALSE)</f>
        <v>Standard Class</v>
      </c>
    </row>
    <row r="328" spans="1:105" x14ac:dyDescent="0.35">
      <c r="A328">
        <v>9335</v>
      </c>
      <c r="B328" t="s">
        <v>10568</v>
      </c>
      <c r="C328" s="1">
        <v>42856</v>
      </c>
      <c r="D328" t="str">
        <f>TEXT(Tableau1[[#This Row],[Order Date]],"mmmm")</f>
        <v>mai</v>
      </c>
      <c r="E328">
        <v>2017</v>
      </c>
      <c r="F328" s="1">
        <v>42857</v>
      </c>
      <c r="G328">
        <f>Tableau1[[#This Row],[Ship Date]]-Tableau1[[#This Row],[Order Date]]</f>
        <v>1</v>
      </c>
      <c r="H328" t="str">
        <f>TEXT(Tableau1[[#This Row],[Ship Date]],"mmmm")</f>
        <v>mai</v>
      </c>
      <c r="I328">
        <v>2017</v>
      </c>
      <c r="J328" t="s">
        <v>192</v>
      </c>
      <c r="K328" t="s">
        <v>1314</v>
      </c>
      <c r="L328" t="s">
        <v>1315</v>
      </c>
      <c r="M328" t="s">
        <v>30</v>
      </c>
      <c r="N328" t="s">
        <v>31</v>
      </c>
      <c r="O328" t="s">
        <v>3416</v>
      </c>
      <c r="P328" t="s">
        <v>58</v>
      </c>
      <c r="Q328">
        <v>33065</v>
      </c>
      <c r="R328" t="s">
        <v>34</v>
      </c>
      <c r="S328" t="s">
        <v>35</v>
      </c>
      <c r="T328" t="s">
        <v>36</v>
      </c>
      <c r="U328" t="s">
        <v>37</v>
      </c>
      <c r="V328" t="s">
        <v>38</v>
      </c>
      <c r="W328" s="2">
        <v>314.35199999999998</v>
      </c>
      <c r="X328" s="2">
        <v>104.78399999999999</v>
      </c>
      <c r="Y328">
        <v>3</v>
      </c>
      <c r="Z328" s="2">
        <v>0.2</v>
      </c>
      <c r="AA328" s="2" t="str">
        <f>IF(Tableau1[[#This Row],[Discount]]=0,"0%",
 IF(Tableau1[[#This Row],[Discount]]&lt;=0.1,"1-10%",
 IF(Tableau1[[#This Row],[Discount]]&lt;=0.2,"11-20%","21%+")))</f>
        <v>11-20%</v>
      </c>
      <c r="AB328" s="2">
        <v>-15.717599999999999</v>
      </c>
      <c r="AI328" t="s">
        <v>2755</v>
      </c>
      <c r="AJ328">
        <f>SUMIF(Tableau1[Product Name],AI328,Tableau1[Sales])</f>
        <v>1876.5239999999999</v>
      </c>
      <c r="AM328" t="s">
        <v>4248</v>
      </c>
      <c r="AN328">
        <f>SUMIF(Tableau1[Customer Name],AM328,Tableau1[Sales])</f>
        <v>2722.8429999999998</v>
      </c>
      <c r="AQ328" t="s">
        <v>7953</v>
      </c>
      <c r="AR328">
        <f>SUMIF(Tableau1[Product Name],Tableau9[[#This Row],[produit]],Tableau1[Profit])</f>
        <v>438.19299999999998</v>
      </c>
      <c r="AU328" t="s">
        <v>2049</v>
      </c>
      <c r="AV328">
        <f>SUMIF(Tableau1[Customer Name],AU328,Tableau1[Profit])</f>
        <v>313.63350000000003</v>
      </c>
      <c r="BR328" t="s">
        <v>5706</v>
      </c>
      <c r="BS328">
        <f>SUMIF(Tableau1[City],Tableau20[[#This Row],[Ville]],Tableau1[Sales])</f>
        <v>1946.9660000000001</v>
      </c>
      <c r="BV328" s="48" t="s">
        <v>7532</v>
      </c>
      <c r="BW328">
        <f>SUMIF(Tableau1[City],Tableau23[[#This Row],[villes ]],Tableau1[Quantity])</f>
        <v>15</v>
      </c>
      <c r="CF328" s="34" t="s">
        <v>1639</v>
      </c>
      <c r="CG328">
        <f>SUMIF(Tableau1[Product Name],Tableau22[[#This Row],[Produit]],Tableau1[Quantity])</f>
        <v>10</v>
      </c>
      <c r="CO328" t="s">
        <v>2669</v>
      </c>
      <c r="CP328" t="s">
        <v>30</v>
      </c>
      <c r="CV328" t="s">
        <v>10451</v>
      </c>
      <c r="CW328" t="str">
        <f>VLOOKUP(CV328,Tableau1[[Order ID]:[Country]],12,FALSE)</f>
        <v>Corporate</v>
      </c>
      <c r="CZ328" s="76" t="s">
        <v>10451</v>
      </c>
      <c r="DA328" s="80" t="str">
        <f>VLOOKUP(CV328,Tableau1[[Order ID]:[Country]],9,FALSE)</f>
        <v>First Class</v>
      </c>
    </row>
    <row r="329" spans="1:105" x14ac:dyDescent="0.35">
      <c r="A329">
        <v>9336</v>
      </c>
      <c r="B329" t="s">
        <v>10568</v>
      </c>
      <c r="C329" s="1">
        <v>42856</v>
      </c>
      <c r="D329" t="str">
        <f>TEXT(Tableau1[[#This Row],[Order Date]],"mmmm")</f>
        <v>mai</v>
      </c>
      <c r="E329">
        <v>2017</v>
      </c>
      <c r="F329" s="1">
        <v>42857</v>
      </c>
      <c r="G329">
        <f>Tableau1[[#This Row],[Ship Date]]-Tableau1[[#This Row],[Order Date]]</f>
        <v>1</v>
      </c>
      <c r="H329" t="str">
        <f>TEXT(Tableau1[[#This Row],[Ship Date]],"mmmm")</f>
        <v>mai</v>
      </c>
      <c r="I329">
        <v>2017</v>
      </c>
      <c r="J329" t="s">
        <v>192</v>
      </c>
      <c r="K329" t="s">
        <v>1314</v>
      </c>
      <c r="L329" t="s">
        <v>1315</v>
      </c>
      <c r="M329" t="s">
        <v>30</v>
      </c>
      <c r="N329" t="s">
        <v>31</v>
      </c>
      <c r="O329" t="s">
        <v>3416</v>
      </c>
      <c r="P329" t="s">
        <v>58</v>
      </c>
      <c r="Q329">
        <v>33065</v>
      </c>
      <c r="R329" t="s">
        <v>34</v>
      </c>
      <c r="S329" t="s">
        <v>6845</v>
      </c>
      <c r="T329" t="s">
        <v>50</v>
      </c>
      <c r="U329" t="s">
        <v>51</v>
      </c>
      <c r="V329" t="s">
        <v>6846</v>
      </c>
      <c r="W329" s="2">
        <v>4.6079999999999997</v>
      </c>
      <c r="X329" s="2">
        <v>2.3039999999999998</v>
      </c>
      <c r="Y329">
        <v>2</v>
      </c>
      <c r="Z329" s="2">
        <v>0.2</v>
      </c>
      <c r="AA329" s="2" t="str">
        <f>IF(Tableau1[[#This Row],[Discount]]=0,"0%",
 IF(Tableau1[[#This Row],[Discount]]&lt;=0.1,"1-10%",
 IF(Tableau1[[#This Row],[Discount]]&lt;=0.2,"11-20%","21%+")))</f>
        <v>11-20%</v>
      </c>
      <c r="AB329" s="2">
        <v>1.4976</v>
      </c>
      <c r="AI329" t="s">
        <v>5546</v>
      </c>
      <c r="AJ329">
        <f>SUMIF(Tableau1[Product Name],AI329,Tableau1[Sales])</f>
        <v>1875.0339999999999</v>
      </c>
      <c r="AM329" t="s">
        <v>2274</v>
      </c>
      <c r="AN329">
        <f>SUMIF(Tableau1[Customer Name],AM329,Tableau1[Sales])</f>
        <v>2709.6320000000001</v>
      </c>
      <c r="AQ329" t="s">
        <v>3988</v>
      </c>
      <c r="AR329">
        <f>SUMIF(Tableau1[Product Name],Tableau9[[#This Row],[produit]],Tableau1[Profit])</f>
        <v>50.343800000000002</v>
      </c>
      <c r="AU329" t="s">
        <v>5935</v>
      </c>
      <c r="AV329">
        <f>SUMIF(Tableau1[Customer Name],AU329,Tableau1[Profit])</f>
        <v>309.71159999999992</v>
      </c>
      <c r="BR329" t="s">
        <v>5712</v>
      </c>
      <c r="BS329">
        <f>SUMIF(Tableau1[City],Tableau20[[#This Row],[Ville]],Tableau1[Sales])</f>
        <v>406.93999999999994</v>
      </c>
      <c r="BV329" s="48" t="s">
        <v>8823</v>
      </c>
      <c r="BW329">
        <f>SUMIF(Tableau1[City],Tableau23[[#This Row],[villes ]],Tableau1[Quantity])</f>
        <v>15</v>
      </c>
      <c r="CF329" s="35" t="s">
        <v>4313</v>
      </c>
      <c r="CG329">
        <f>SUMIF(Tableau1[Product Name],Tableau22[[#This Row],[Produit]],Tableau1[Quantity])</f>
        <v>10</v>
      </c>
      <c r="CO329" t="s">
        <v>2681</v>
      </c>
      <c r="CP329" t="s">
        <v>45</v>
      </c>
      <c r="CV329" t="s">
        <v>10696</v>
      </c>
      <c r="CW329" t="str">
        <f>VLOOKUP(CV329,Tableau1[[Order ID]:[Country]],12,FALSE)</f>
        <v>Corporate</v>
      </c>
      <c r="CZ329" s="77" t="s">
        <v>10696</v>
      </c>
      <c r="DA329" s="80" t="str">
        <f>VLOOKUP(CV329,Tableau1[[Order ID]:[Country]],9,FALSE)</f>
        <v>First Class</v>
      </c>
    </row>
    <row r="330" spans="1:105" x14ac:dyDescent="0.35">
      <c r="A330">
        <v>3200</v>
      </c>
      <c r="B330" t="s">
        <v>6428</v>
      </c>
      <c r="C330" s="1">
        <v>43087</v>
      </c>
      <c r="D330" t="str">
        <f>TEXT(Tableau1[[#This Row],[Order Date]],"mmmm")</f>
        <v>décembre</v>
      </c>
      <c r="E330">
        <v>2017</v>
      </c>
      <c r="F330" s="1">
        <v>43091</v>
      </c>
      <c r="G330">
        <f>Tableau1[[#This Row],[Ship Date]]-Tableau1[[#This Row],[Order Date]]</f>
        <v>4</v>
      </c>
      <c r="H330" t="str">
        <f>TEXT(Tableau1[[#This Row],[Ship Date]],"mmmm")</f>
        <v>décembre</v>
      </c>
      <c r="I330">
        <v>2017</v>
      </c>
      <c r="J330" t="s">
        <v>54</v>
      </c>
      <c r="K330" t="s">
        <v>6429</v>
      </c>
      <c r="L330" t="s">
        <v>6430</v>
      </c>
      <c r="M330" t="s">
        <v>45</v>
      </c>
      <c r="N330" t="s">
        <v>31</v>
      </c>
      <c r="O330" t="s">
        <v>150</v>
      </c>
      <c r="P330" t="s">
        <v>151</v>
      </c>
      <c r="Q330">
        <v>19134</v>
      </c>
      <c r="R330" t="s">
        <v>152</v>
      </c>
      <c r="S330" t="s">
        <v>5854</v>
      </c>
      <c r="T330" t="s">
        <v>50</v>
      </c>
      <c r="U330" t="s">
        <v>72</v>
      </c>
      <c r="V330" t="s">
        <v>5855</v>
      </c>
      <c r="W330" s="2">
        <v>18.704000000000001</v>
      </c>
      <c r="X330" s="2">
        <v>2.6720000000000002</v>
      </c>
      <c r="Y330">
        <v>7</v>
      </c>
      <c r="Z330" s="2">
        <v>0.2</v>
      </c>
      <c r="AA330" s="2" t="str">
        <f>IF(Tableau1[[#This Row],[Discount]]=0,"0%",
 IF(Tableau1[[#This Row],[Discount]]&lt;=0.1,"1-10%",
 IF(Tableau1[[#This Row],[Discount]]&lt;=0.2,"11-20%","21%+")))</f>
        <v>11-20%</v>
      </c>
      <c r="AB330" s="2">
        <v>2.3380000000000001</v>
      </c>
      <c r="AI330" t="s">
        <v>2328</v>
      </c>
      <c r="AJ330">
        <f>SUMIF(Tableau1[Product Name],AI330,Tableau1[Sales])</f>
        <v>1857.252</v>
      </c>
      <c r="AM330" t="s">
        <v>616</v>
      </c>
      <c r="AN330">
        <f>SUMIF(Tableau1[Customer Name],AM330,Tableau1[Sales])</f>
        <v>2697.248</v>
      </c>
      <c r="AQ330" t="s">
        <v>966</v>
      </c>
      <c r="AR330">
        <f>SUMIF(Tableau1[Product Name],Tableau9[[#This Row],[produit]],Tableau1[Profit])</f>
        <v>-179.6652</v>
      </c>
      <c r="AU330" t="s">
        <v>2160</v>
      </c>
      <c r="AV330">
        <f>SUMIF(Tableau1[Customer Name],AU330,Tableau1[Profit])</f>
        <v>306.91759999999999</v>
      </c>
      <c r="BR330" t="s">
        <v>5775</v>
      </c>
      <c r="BS330">
        <f>SUMIF(Tableau1[City],Tableau20[[#This Row],[Ville]],Tableau1[Sales])</f>
        <v>245.82999999999998</v>
      </c>
      <c r="BV330" s="48" t="s">
        <v>1404</v>
      </c>
      <c r="BW330">
        <f>SUMIF(Tableau1[City],Tableau23[[#This Row],[villes ]],Tableau1[Quantity])</f>
        <v>14</v>
      </c>
      <c r="CF330" s="35" t="s">
        <v>2021</v>
      </c>
      <c r="CG330">
        <f>SUMIF(Tableau1[Product Name],Tableau22[[#This Row],[Produit]],Tableau1[Quantity])</f>
        <v>10</v>
      </c>
      <c r="CO330" t="s">
        <v>2688</v>
      </c>
      <c r="CP330" t="s">
        <v>45</v>
      </c>
      <c r="CV330" t="s">
        <v>4718</v>
      </c>
      <c r="CW330" t="str">
        <f>VLOOKUP(CV330,Tableau1[[Order ID]:[Country]],12,FALSE)</f>
        <v>Consumer</v>
      </c>
      <c r="CZ330" s="76" t="s">
        <v>4718</v>
      </c>
      <c r="DA330" s="80" t="str">
        <f>VLOOKUP(CV330,Tableau1[[Order ID]:[Country]],9,FALSE)</f>
        <v>First Class</v>
      </c>
    </row>
    <row r="331" spans="1:105" x14ac:dyDescent="0.35">
      <c r="A331">
        <v>3312</v>
      </c>
      <c r="B331" t="s">
        <v>6535</v>
      </c>
      <c r="C331" s="1">
        <v>42449</v>
      </c>
      <c r="D331" t="str">
        <f>TEXT(Tableau1[[#This Row],[Order Date]],"mmmm")</f>
        <v>mars</v>
      </c>
      <c r="E331">
        <v>2016</v>
      </c>
      <c r="F331" s="1">
        <v>42454</v>
      </c>
      <c r="G331">
        <f>Tableau1[[#This Row],[Ship Date]]-Tableau1[[#This Row],[Order Date]]</f>
        <v>5</v>
      </c>
      <c r="H331" t="str">
        <f>TEXT(Tableau1[[#This Row],[Ship Date]],"mmmm")</f>
        <v>mars</v>
      </c>
      <c r="I331">
        <v>2016</v>
      </c>
      <c r="J331" t="s">
        <v>27</v>
      </c>
      <c r="K331" t="s">
        <v>6429</v>
      </c>
      <c r="L331" t="s">
        <v>6430</v>
      </c>
      <c r="M331" t="s">
        <v>45</v>
      </c>
      <c r="N331" t="s">
        <v>31</v>
      </c>
      <c r="O331" t="s">
        <v>3493</v>
      </c>
      <c r="P331" t="s">
        <v>1494</v>
      </c>
      <c r="Q331">
        <v>39503</v>
      </c>
      <c r="R331" t="s">
        <v>34</v>
      </c>
      <c r="S331" t="s">
        <v>3480</v>
      </c>
      <c r="T331" t="s">
        <v>36</v>
      </c>
      <c r="U331" t="s">
        <v>69</v>
      </c>
      <c r="V331" t="s">
        <v>3481</v>
      </c>
      <c r="W331" s="2">
        <v>86.45</v>
      </c>
      <c r="X331" s="2">
        <v>12.35</v>
      </c>
      <c r="Y331">
        <v>7</v>
      </c>
      <c r="Z331" s="2">
        <v>0</v>
      </c>
      <c r="AA331" s="2" t="str">
        <f>IF(Tableau1[[#This Row],[Discount]]=0,"0%",
 IF(Tableau1[[#This Row],[Discount]]&lt;=0.1,"1-10%",
 IF(Tableau1[[#This Row],[Discount]]&lt;=0.2,"11-20%","21%+")))</f>
        <v>0%</v>
      </c>
      <c r="AB331" s="2">
        <v>38.037999999999997</v>
      </c>
      <c r="AI331" t="s">
        <v>2490</v>
      </c>
      <c r="AJ331">
        <f>SUMIF(Tableau1[Product Name],AI331,Tableau1[Sales])</f>
        <v>1842.2680000000003</v>
      </c>
      <c r="AM331" t="s">
        <v>3408</v>
      </c>
      <c r="AN331">
        <f>SUMIF(Tableau1[Customer Name],AM331,Tableau1[Sales])</f>
        <v>2684.4920000000002</v>
      </c>
      <c r="AQ331" t="s">
        <v>1440</v>
      </c>
      <c r="AR331">
        <f>SUMIF(Tableau1[Product Name],Tableau9[[#This Row],[produit]],Tableau1[Profit])</f>
        <v>2064.9587000000001</v>
      </c>
      <c r="AU331" t="s">
        <v>1336</v>
      </c>
      <c r="AV331">
        <f>SUMIF(Tableau1[Customer Name],AU331,Tableau1[Profit])</f>
        <v>304.86730000000006</v>
      </c>
      <c r="BR331" t="s">
        <v>5839</v>
      </c>
      <c r="BS331">
        <f>SUMIF(Tableau1[City],Tableau20[[#This Row],[Ville]],Tableau1[Sales])</f>
        <v>124.056</v>
      </c>
      <c r="BV331" s="49" t="s">
        <v>1851</v>
      </c>
      <c r="BW331">
        <f>SUMIF(Tableau1[City],Tableau23[[#This Row],[villes ]],Tableau1[Quantity])</f>
        <v>14</v>
      </c>
      <c r="CF331" s="34" t="s">
        <v>7755</v>
      </c>
      <c r="CG331">
        <f>SUMIF(Tableau1[Product Name],Tableau22[[#This Row],[Produit]],Tableau1[Quantity])</f>
        <v>10</v>
      </c>
      <c r="CO331" t="s">
        <v>2693</v>
      </c>
      <c r="CP331" t="s">
        <v>45</v>
      </c>
      <c r="CV331" t="s">
        <v>4864</v>
      </c>
      <c r="CW331" t="str">
        <f>VLOOKUP(CV331,Tableau1[[Order ID]:[Country]],12,FALSE)</f>
        <v>Consumer</v>
      </c>
      <c r="CZ331" s="77" t="s">
        <v>4864</v>
      </c>
      <c r="DA331" s="80" t="str">
        <f>VLOOKUP(CV331,Tableau1[[Order ID]:[Country]],9,FALSE)</f>
        <v>Standard Class</v>
      </c>
    </row>
    <row r="332" spans="1:105" x14ac:dyDescent="0.35">
      <c r="A332">
        <v>5355</v>
      </c>
      <c r="B332" t="s">
        <v>8175</v>
      </c>
      <c r="C332" s="1">
        <v>41772</v>
      </c>
      <c r="D332" t="str">
        <f>TEXT(Tableau1[[#This Row],[Order Date]],"mmmm")</f>
        <v>mai</v>
      </c>
      <c r="E332">
        <v>2014</v>
      </c>
      <c r="F332" s="1">
        <v>41778</v>
      </c>
      <c r="G332">
        <f>Tableau1[[#This Row],[Ship Date]]-Tableau1[[#This Row],[Order Date]]</f>
        <v>6</v>
      </c>
      <c r="H332" t="str">
        <f>TEXT(Tableau1[[#This Row],[Ship Date]],"mmmm")</f>
        <v>mai</v>
      </c>
      <c r="I332">
        <v>2014</v>
      </c>
      <c r="J332" t="s">
        <v>54</v>
      </c>
      <c r="K332" t="s">
        <v>6429</v>
      </c>
      <c r="L332" t="s">
        <v>6430</v>
      </c>
      <c r="M332" t="s">
        <v>45</v>
      </c>
      <c r="N332" t="s">
        <v>31</v>
      </c>
      <c r="O332" t="s">
        <v>46</v>
      </c>
      <c r="P332" t="s">
        <v>47</v>
      </c>
      <c r="Q332">
        <v>90004</v>
      </c>
      <c r="R332" t="s">
        <v>48</v>
      </c>
      <c r="S332" t="s">
        <v>5503</v>
      </c>
      <c r="T332" t="s">
        <v>36</v>
      </c>
      <c r="U332" t="s">
        <v>40</v>
      </c>
      <c r="V332" t="s">
        <v>5504</v>
      </c>
      <c r="W332" s="2">
        <v>279.45600000000002</v>
      </c>
      <c r="X332" s="2">
        <v>46.576000000000001</v>
      </c>
      <c r="Y332">
        <v>6</v>
      </c>
      <c r="Z332" s="2">
        <v>0.2</v>
      </c>
      <c r="AA332" s="2" t="str">
        <f>IF(Tableau1[[#This Row],[Discount]]=0,"0%",
 IF(Tableau1[[#This Row],[Discount]]&lt;=0.1,"1-10%",
 IF(Tableau1[[#This Row],[Discount]]&lt;=0.2,"11-20%","21%+")))</f>
        <v>11-20%</v>
      </c>
      <c r="AB332" s="2">
        <v>20.959199999999999</v>
      </c>
      <c r="AI332" t="s">
        <v>723</v>
      </c>
      <c r="AJ332">
        <f>SUMIF(Tableau1[Product Name],AI332,Tableau1[Sales])</f>
        <v>1830.1480000000001</v>
      </c>
      <c r="AM332" t="s">
        <v>5734</v>
      </c>
      <c r="AN332">
        <f>SUMIF(Tableau1[Customer Name],AM332,Tableau1[Sales])</f>
        <v>2682.7280000000001</v>
      </c>
      <c r="AQ332" t="s">
        <v>6237</v>
      </c>
      <c r="AR332">
        <f>SUMIF(Tableau1[Product Name],Tableau9[[#This Row],[produit]],Tableau1[Profit])</f>
        <v>5.6979999999999995</v>
      </c>
      <c r="AU332" t="s">
        <v>2418</v>
      </c>
      <c r="AV332">
        <f>SUMIF(Tableau1[Customer Name],AU332,Tableau1[Profit])</f>
        <v>302.02</v>
      </c>
      <c r="BR332" t="s">
        <v>5897</v>
      </c>
      <c r="BS332">
        <f>SUMIF(Tableau1[City],Tableau20[[#This Row],[Ville]],Tableau1[Sales])</f>
        <v>98.77</v>
      </c>
      <c r="BV332" s="49" t="s">
        <v>4609</v>
      </c>
      <c r="BW332">
        <f>SUMIF(Tableau1[City],Tableau23[[#This Row],[villes ]],Tableau1[Quantity])</f>
        <v>14</v>
      </c>
      <c r="CF332" s="35" t="s">
        <v>6292</v>
      </c>
      <c r="CG332">
        <f>SUMIF(Tableau1[Product Name],Tableau22[[#This Row],[Produit]],Tableau1[Quantity])</f>
        <v>10</v>
      </c>
      <c r="CO332" t="s">
        <v>2698</v>
      </c>
      <c r="CP332" t="s">
        <v>106</v>
      </c>
      <c r="CV332" t="s">
        <v>5455</v>
      </c>
      <c r="CW332" t="str">
        <f>VLOOKUP(CV332,Tableau1[[Order ID]:[Country]],12,FALSE)</f>
        <v>Consumer</v>
      </c>
      <c r="CZ332" s="76" t="s">
        <v>5455</v>
      </c>
      <c r="DA332" s="80" t="str">
        <f>VLOOKUP(CV332,Tableau1[[Order ID]:[Country]],9,FALSE)</f>
        <v>Second Class</v>
      </c>
    </row>
    <row r="333" spans="1:105" x14ac:dyDescent="0.35">
      <c r="A333">
        <v>5356</v>
      </c>
      <c r="B333" t="s">
        <v>8175</v>
      </c>
      <c r="C333" s="1">
        <v>41772</v>
      </c>
      <c r="D333" t="str">
        <f>TEXT(Tableau1[[#This Row],[Order Date]],"mmmm")</f>
        <v>mai</v>
      </c>
      <c r="E333">
        <v>2014</v>
      </c>
      <c r="F333" s="1">
        <v>41778</v>
      </c>
      <c r="G333">
        <f>Tableau1[[#This Row],[Ship Date]]-Tableau1[[#This Row],[Order Date]]</f>
        <v>6</v>
      </c>
      <c r="H333" t="str">
        <f>TEXT(Tableau1[[#This Row],[Ship Date]],"mmmm")</f>
        <v>mai</v>
      </c>
      <c r="I333">
        <v>2014</v>
      </c>
      <c r="J333" t="s">
        <v>54</v>
      </c>
      <c r="K333" t="s">
        <v>6429</v>
      </c>
      <c r="L333" t="s">
        <v>6430</v>
      </c>
      <c r="M333" t="s">
        <v>45</v>
      </c>
      <c r="N333" t="s">
        <v>31</v>
      </c>
      <c r="O333" t="s">
        <v>46</v>
      </c>
      <c r="P333" t="s">
        <v>47</v>
      </c>
      <c r="Q333">
        <v>90004</v>
      </c>
      <c r="R333" t="s">
        <v>48</v>
      </c>
      <c r="S333" t="s">
        <v>8176</v>
      </c>
      <c r="T333" t="s">
        <v>50</v>
      </c>
      <c r="U333" t="s">
        <v>94</v>
      </c>
      <c r="V333" t="s">
        <v>8177</v>
      </c>
      <c r="W333" s="2">
        <v>8</v>
      </c>
      <c r="X333" s="2">
        <v>4</v>
      </c>
      <c r="Y333">
        <v>2</v>
      </c>
      <c r="Z333" s="2">
        <v>0</v>
      </c>
      <c r="AA333" s="2" t="str">
        <f>IF(Tableau1[[#This Row],[Discount]]=0,"0%",
 IF(Tableau1[[#This Row],[Discount]]&lt;=0.1,"1-10%",
 IF(Tableau1[[#This Row],[Discount]]&lt;=0.2,"11-20%","21%+")))</f>
        <v>0%</v>
      </c>
      <c r="AB333" s="2">
        <v>3.84</v>
      </c>
      <c r="AI333" t="s">
        <v>7065</v>
      </c>
      <c r="AJ333">
        <f>SUMIF(Tableau1[Product Name],AI333,Tableau1[Sales])</f>
        <v>1803.1079999999999</v>
      </c>
      <c r="AM333" t="s">
        <v>3172</v>
      </c>
      <c r="AN333">
        <f>SUMIF(Tableau1[Customer Name],AM333,Tableau1[Sales])</f>
        <v>2678.4380000000001</v>
      </c>
      <c r="AQ333" t="s">
        <v>4683</v>
      </c>
      <c r="AR333">
        <f>SUMIF(Tableau1[Product Name],Tableau9[[#This Row],[produit]],Tableau1[Profit])</f>
        <v>-177.35120000000001</v>
      </c>
      <c r="AU333" t="s">
        <v>9827</v>
      </c>
      <c r="AV333">
        <f>SUMIF(Tableau1[Customer Name],AU333,Tableau1[Profit])</f>
        <v>299.48019999999997</v>
      </c>
      <c r="BR333" t="s">
        <v>5902</v>
      </c>
      <c r="BS333">
        <f>SUMIF(Tableau1[City],Tableau20[[#This Row],[Ville]],Tableau1[Sales])</f>
        <v>525.85</v>
      </c>
      <c r="BV333" s="48" t="s">
        <v>4991</v>
      </c>
      <c r="BW333">
        <f>SUMIF(Tableau1[City],Tableau23[[#This Row],[villes ]],Tableau1[Quantity])</f>
        <v>14</v>
      </c>
      <c r="CF333" s="34" t="s">
        <v>3131</v>
      </c>
      <c r="CG333">
        <f>SUMIF(Tableau1[Product Name],Tableau22[[#This Row],[Produit]],Tableau1[Quantity])</f>
        <v>10</v>
      </c>
      <c r="CO333" t="s">
        <v>2707</v>
      </c>
      <c r="CP333" t="s">
        <v>30</v>
      </c>
      <c r="CV333" t="s">
        <v>6662</v>
      </c>
      <c r="CW333" t="str">
        <f>VLOOKUP(CV333,Tableau1[[Order ID]:[Country]],12,FALSE)</f>
        <v>Consumer</v>
      </c>
      <c r="CZ333" s="77" t="s">
        <v>6662</v>
      </c>
      <c r="DA333" s="80" t="str">
        <f>VLOOKUP(CV333,Tableau1[[Order ID]:[Country]],9,FALSE)</f>
        <v>First Class</v>
      </c>
    </row>
    <row r="334" spans="1:105" x14ac:dyDescent="0.35">
      <c r="A334">
        <v>6129</v>
      </c>
      <c r="B334" t="s">
        <v>8702</v>
      </c>
      <c r="C334" s="1">
        <v>41937</v>
      </c>
      <c r="D334" t="str">
        <f>TEXT(Tableau1[[#This Row],[Order Date]],"mmmm")</f>
        <v>octobre</v>
      </c>
      <c r="E334">
        <v>2014</v>
      </c>
      <c r="F334" s="1">
        <v>41940</v>
      </c>
      <c r="G334">
        <f>Tableau1[[#This Row],[Ship Date]]-Tableau1[[#This Row],[Order Date]]</f>
        <v>3</v>
      </c>
      <c r="H334" t="str">
        <f>TEXT(Tableau1[[#This Row],[Ship Date]],"mmmm")</f>
        <v>octobre</v>
      </c>
      <c r="I334">
        <v>2014</v>
      </c>
      <c r="J334" t="s">
        <v>192</v>
      </c>
      <c r="K334" t="s">
        <v>6429</v>
      </c>
      <c r="L334" t="s">
        <v>6430</v>
      </c>
      <c r="M334" t="s">
        <v>45</v>
      </c>
      <c r="N334" t="s">
        <v>31</v>
      </c>
      <c r="O334" t="s">
        <v>131</v>
      </c>
      <c r="P334" t="s">
        <v>47</v>
      </c>
      <c r="Q334">
        <v>94109</v>
      </c>
      <c r="R334" t="s">
        <v>48</v>
      </c>
      <c r="S334" t="s">
        <v>4338</v>
      </c>
      <c r="T334" t="s">
        <v>50</v>
      </c>
      <c r="U334" t="s">
        <v>79</v>
      </c>
      <c r="V334" t="s">
        <v>4339</v>
      </c>
      <c r="W334" s="2">
        <v>49.408000000000001</v>
      </c>
      <c r="X334" s="2">
        <v>12.352</v>
      </c>
      <c r="Y334">
        <v>4</v>
      </c>
      <c r="Z334" s="2">
        <v>0.2</v>
      </c>
      <c r="AA334" s="2" t="str">
        <f>IF(Tableau1[[#This Row],[Discount]]=0,"0%",
 IF(Tableau1[[#This Row],[Discount]]&lt;=0.1,"1-10%",
 IF(Tableau1[[#This Row],[Discount]]&lt;=0.2,"11-20%","21%+")))</f>
        <v>11-20%</v>
      </c>
      <c r="AB334" s="2">
        <v>18.527999999999999</v>
      </c>
      <c r="AI334" t="s">
        <v>2306</v>
      </c>
      <c r="AJ334">
        <f>SUMIF(Tableau1[Product Name],AI334,Tableau1[Sales])</f>
        <v>1799.82</v>
      </c>
      <c r="AM334" t="s">
        <v>3936</v>
      </c>
      <c r="AN334">
        <f>SUMIF(Tableau1[Customer Name],AM334,Tableau1[Sales])</f>
        <v>2673.2899999999995</v>
      </c>
      <c r="AQ334" t="s">
        <v>4587</v>
      </c>
      <c r="AR334">
        <f>SUMIF(Tableau1[Product Name],Tableau9[[#This Row],[produit]],Tableau1[Profit])</f>
        <v>-177.22320000000002</v>
      </c>
      <c r="AU334" t="s">
        <v>4820</v>
      </c>
      <c r="AV334">
        <f>SUMIF(Tableau1[Customer Name],AU334,Tableau1[Profit])</f>
        <v>298.82730000000004</v>
      </c>
      <c r="BR334" t="s">
        <v>5915</v>
      </c>
      <c r="BS334">
        <f>SUMIF(Tableau1[City],Tableau20[[#This Row],[Ville]],Tableau1[Sales])</f>
        <v>57.503999999999998</v>
      </c>
      <c r="BV334" s="48" t="s">
        <v>5021</v>
      </c>
      <c r="BW334">
        <f>SUMIF(Tableau1[City],Tableau23[[#This Row],[villes ]],Tableau1[Quantity])</f>
        <v>14</v>
      </c>
      <c r="CF334" s="35" t="s">
        <v>1482</v>
      </c>
      <c r="CG334">
        <f>SUMIF(Tableau1[Product Name],Tableau22[[#This Row],[Produit]],Tableau1[Quantity])</f>
        <v>10</v>
      </c>
      <c r="CO334" t="s">
        <v>2716</v>
      </c>
      <c r="CP334" t="s">
        <v>106</v>
      </c>
      <c r="CV334" t="s">
        <v>8083</v>
      </c>
      <c r="CW334" t="str">
        <f>VLOOKUP(CV334,Tableau1[[Order ID]:[Country]],12,FALSE)</f>
        <v>Consumer</v>
      </c>
      <c r="CZ334" s="76" t="s">
        <v>8083</v>
      </c>
      <c r="DA334" s="80" t="str">
        <f>VLOOKUP(CV334,Tableau1[[Order ID]:[Country]],9,FALSE)</f>
        <v>Standard Class</v>
      </c>
    </row>
    <row r="335" spans="1:105" x14ac:dyDescent="0.35">
      <c r="A335">
        <v>7164</v>
      </c>
      <c r="B335" t="s">
        <v>9331</v>
      </c>
      <c r="C335" s="1">
        <v>41751</v>
      </c>
      <c r="D335" t="str">
        <f>TEXT(Tableau1[[#This Row],[Order Date]],"mmmm")</f>
        <v>avril</v>
      </c>
      <c r="E335">
        <v>2014</v>
      </c>
      <c r="F335" s="1">
        <v>41753</v>
      </c>
      <c r="G335">
        <f>Tableau1[[#This Row],[Ship Date]]-Tableau1[[#This Row],[Order Date]]</f>
        <v>2</v>
      </c>
      <c r="H335" t="str">
        <f>TEXT(Tableau1[[#This Row],[Ship Date]],"mmmm")</f>
        <v>avril</v>
      </c>
      <c r="I335">
        <v>2014</v>
      </c>
      <c r="J335" t="s">
        <v>27</v>
      </c>
      <c r="K335" t="s">
        <v>6429</v>
      </c>
      <c r="L335" t="s">
        <v>6430</v>
      </c>
      <c r="M335" t="s">
        <v>45</v>
      </c>
      <c r="N335" t="s">
        <v>31</v>
      </c>
      <c r="O335" t="s">
        <v>280</v>
      </c>
      <c r="P335" t="s">
        <v>271</v>
      </c>
      <c r="Q335">
        <v>12180</v>
      </c>
      <c r="R335" t="s">
        <v>152</v>
      </c>
      <c r="S335" t="s">
        <v>6405</v>
      </c>
      <c r="T335" t="s">
        <v>50</v>
      </c>
      <c r="U335" t="s">
        <v>177</v>
      </c>
      <c r="V335" t="s">
        <v>675</v>
      </c>
      <c r="W335" s="2">
        <v>247.84</v>
      </c>
      <c r="X335" s="2">
        <v>30.98</v>
      </c>
      <c r="Y335">
        <v>8</v>
      </c>
      <c r="Z335" s="2">
        <v>0</v>
      </c>
      <c r="AA335" s="2" t="str">
        <f>IF(Tableau1[[#This Row],[Discount]]=0,"0%",
 IF(Tableau1[[#This Row],[Discount]]&lt;=0.1,"1-10%",
 IF(Tableau1[[#This Row],[Discount]]&lt;=0.2,"11-20%","21%+")))</f>
        <v>0%</v>
      </c>
      <c r="AB335" s="2">
        <v>121.44159999999999</v>
      </c>
      <c r="AI335" t="s">
        <v>3831</v>
      </c>
      <c r="AJ335">
        <f>SUMIF(Tableau1[Product Name],AI335,Tableau1[Sales])</f>
        <v>1782.4499999999998</v>
      </c>
      <c r="AM335" t="s">
        <v>5092</v>
      </c>
      <c r="AN335">
        <f>SUMIF(Tableau1[Customer Name],AM335,Tableau1[Sales])</f>
        <v>2663.0860000000002</v>
      </c>
      <c r="AQ335" t="s">
        <v>787</v>
      </c>
      <c r="AR335">
        <f>SUMIF(Tableau1[Product Name],Tableau9[[#This Row],[produit]],Tableau1[Profit])</f>
        <v>5.7455999999999996</v>
      </c>
      <c r="AU335" t="s">
        <v>1039</v>
      </c>
      <c r="AV335">
        <f>SUMIF(Tableau1[Customer Name],AU335,Tableau1[Profit])</f>
        <v>295.66679999999997</v>
      </c>
      <c r="BR335" t="s">
        <v>5925</v>
      </c>
      <c r="BS335">
        <f>SUMIF(Tableau1[City],Tableau20[[#This Row],[Ville]],Tableau1[Sales])</f>
        <v>423.28</v>
      </c>
      <c r="BV335" s="49" t="s">
        <v>5489</v>
      </c>
      <c r="BW335">
        <f>SUMIF(Tableau1[City],Tableau23[[#This Row],[villes ]],Tableau1[Quantity])</f>
        <v>14</v>
      </c>
      <c r="CF335" s="35" t="s">
        <v>7948</v>
      </c>
      <c r="CG335">
        <f>SUMIF(Tableau1[Product Name],Tableau22[[#This Row],[Produit]],Tableau1[Quantity])</f>
        <v>10</v>
      </c>
      <c r="CO335" t="s">
        <v>2726</v>
      </c>
      <c r="CP335" t="s">
        <v>106</v>
      </c>
      <c r="CV335" t="s">
        <v>8688</v>
      </c>
      <c r="CW335" t="str">
        <f>VLOOKUP(CV335,Tableau1[[Order ID]:[Country]],12,FALSE)</f>
        <v>Consumer</v>
      </c>
      <c r="CZ335" s="77" t="s">
        <v>8688</v>
      </c>
      <c r="DA335" s="80" t="str">
        <f>VLOOKUP(CV335,Tableau1[[Order ID]:[Country]],9,FALSE)</f>
        <v>Standard Class</v>
      </c>
    </row>
    <row r="336" spans="1:105" x14ac:dyDescent="0.35">
      <c r="A336">
        <v>7165</v>
      </c>
      <c r="B336" t="s">
        <v>9331</v>
      </c>
      <c r="C336" s="1">
        <v>41751</v>
      </c>
      <c r="D336" t="str">
        <f>TEXT(Tableau1[[#This Row],[Order Date]],"mmmm")</f>
        <v>avril</v>
      </c>
      <c r="E336">
        <v>2014</v>
      </c>
      <c r="F336" s="1">
        <v>41753</v>
      </c>
      <c r="G336">
        <f>Tableau1[[#This Row],[Ship Date]]-Tableau1[[#This Row],[Order Date]]</f>
        <v>2</v>
      </c>
      <c r="H336" t="str">
        <f>TEXT(Tableau1[[#This Row],[Ship Date]],"mmmm")</f>
        <v>avril</v>
      </c>
      <c r="I336">
        <v>2014</v>
      </c>
      <c r="J336" t="s">
        <v>27</v>
      </c>
      <c r="K336" t="s">
        <v>6429</v>
      </c>
      <c r="L336" t="s">
        <v>6430</v>
      </c>
      <c r="M336" t="s">
        <v>45</v>
      </c>
      <c r="N336" t="s">
        <v>31</v>
      </c>
      <c r="O336" t="s">
        <v>280</v>
      </c>
      <c r="P336" t="s">
        <v>271</v>
      </c>
      <c r="Q336">
        <v>12180</v>
      </c>
      <c r="R336" t="s">
        <v>152</v>
      </c>
      <c r="S336" t="s">
        <v>3598</v>
      </c>
      <c r="T336" t="s">
        <v>50</v>
      </c>
      <c r="U336" t="s">
        <v>79</v>
      </c>
      <c r="V336" t="s">
        <v>3599</v>
      </c>
      <c r="W336" s="2">
        <v>9.9120000000000008</v>
      </c>
      <c r="X336" s="2">
        <v>3.3040000000000003</v>
      </c>
      <c r="Y336">
        <v>3</v>
      </c>
      <c r="Z336" s="2">
        <v>0.2</v>
      </c>
      <c r="AA336" s="2" t="str">
        <f>IF(Tableau1[[#This Row],[Discount]]=0,"0%",
 IF(Tableau1[[#This Row],[Discount]]&lt;=0.1,"1-10%",
 IF(Tableau1[[#This Row],[Discount]]&lt;=0.2,"11-20%","21%+")))</f>
        <v>11-20%</v>
      </c>
      <c r="AB336" s="2">
        <v>3.3452999999999999</v>
      </c>
      <c r="AI336" t="s">
        <v>5377</v>
      </c>
      <c r="AJ336">
        <f>SUMIF(Tableau1[Product Name],AI336,Tableau1[Sales])</f>
        <v>1776.0480000000002</v>
      </c>
      <c r="AM336" t="s">
        <v>3492</v>
      </c>
      <c r="AN336">
        <f>SUMIF(Tableau1[Customer Name],AM336,Tableau1[Sales])</f>
        <v>2656.6909999999998</v>
      </c>
      <c r="AQ336" t="s">
        <v>6262</v>
      </c>
      <c r="AR336">
        <f>SUMIF(Tableau1[Product Name],Tableau9[[#This Row],[produit]],Tableau1[Profit])</f>
        <v>6.1159999999999997</v>
      </c>
      <c r="AU336" t="s">
        <v>8527</v>
      </c>
      <c r="AV336">
        <f>SUMIF(Tableau1[Customer Name],AU336,Tableau1[Profit])</f>
        <v>294.06760000000003</v>
      </c>
      <c r="BR336" t="s">
        <v>5956</v>
      </c>
      <c r="BS336">
        <f>SUMIF(Tableau1[City],Tableau20[[#This Row],[Ville]],Tableau1[Sales])</f>
        <v>54.5</v>
      </c>
      <c r="BV336" s="48" t="s">
        <v>6518</v>
      </c>
      <c r="BW336">
        <f>SUMIF(Tableau1[City],Tableau23[[#This Row],[villes ]],Tableau1[Quantity])</f>
        <v>14</v>
      </c>
      <c r="CF336" s="34" t="s">
        <v>1600</v>
      </c>
      <c r="CG336">
        <f>SUMIF(Tableau1[Product Name],Tableau22[[#This Row],[Produit]],Tableau1[Quantity])</f>
        <v>10</v>
      </c>
      <c r="CO336" t="s">
        <v>2729</v>
      </c>
      <c r="CP336" t="s">
        <v>30</v>
      </c>
      <c r="CV336" t="s">
        <v>9710</v>
      </c>
      <c r="CW336" t="str">
        <f>VLOOKUP(CV336,Tableau1[[Order ID]:[Country]],12,FALSE)</f>
        <v>Consumer</v>
      </c>
      <c r="CZ336" s="76" t="s">
        <v>9710</v>
      </c>
      <c r="DA336" s="80" t="str">
        <f>VLOOKUP(CV336,Tableau1[[Order ID]:[Country]],9,FALSE)</f>
        <v>Standard Class</v>
      </c>
    </row>
    <row r="337" spans="1:105" x14ac:dyDescent="0.35">
      <c r="A337">
        <v>8804</v>
      </c>
      <c r="B337" t="s">
        <v>10258</v>
      </c>
      <c r="C337" s="1">
        <v>42004</v>
      </c>
      <c r="D337" t="str">
        <f>TEXT(Tableau1[[#This Row],[Order Date]],"mmmm")</f>
        <v>décembre</v>
      </c>
      <c r="E337">
        <v>2014</v>
      </c>
      <c r="F337" s="1">
        <v>42005</v>
      </c>
      <c r="G337">
        <f>Tableau1[[#This Row],[Ship Date]]-Tableau1[[#This Row],[Order Date]]</f>
        <v>1</v>
      </c>
      <c r="H337" t="str">
        <f>TEXT(Tableau1[[#This Row],[Ship Date]],"mmmm")</f>
        <v>janvier</v>
      </c>
      <c r="I337">
        <v>2015</v>
      </c>
      <c r="J337" t="s">
        <v>192</v>
      </c>
      <c r="K337" t="s">
        <v>6429</v>
      </c>
      <c r="L337" t="s">
        <v>6430</v>
      </c>
      <c r="M337" t="s">
        <v>45</v>
      </c>
      <c r="N337" t="s">
        <v>31</v>
      </c>
      <c r="O337" t="s">
        <v>270</v>
      </c>
      <c r="P337" t="s">
        <v>271</v>
      </c>
      <c r="Q337">
        <v>10035</v>
      </c>
      <c r="R337" t="s">
        <v>152</v>
      </c>
      <c r="S337" t="s">
        <v>2212</v>
      </c>
      <c r="T337" t="s">
        <v>75</v>
      </c>
      <c r="U337" t="s">
        <v>165</v>
      </c>
      <c r="V337" t="s">
        <v>2213</v>
      </c>
      <c r="W337" s="2">
        <v>34.770000000000003</v>
      </c>
      <c r="X337" s="2">
        <v>11.590000000000002</v>
      </c>
      <c r="Y337">
        <v>3</v>
      </c>
      <c r="Z337" s="2">
        <v>0</v>
      </c>
      <c r="AA337" s="2" t="str">
        <f>IF(Tableau1[[#This Row],[Discount]]=0,"0%",
 IF(Tableau1[[#This Row],[Discount]]&lt;=0.1,"1-10%",
 IF(Tableau1[[#This Row],[Discount]]&lt;=0.2,"11-20%","21%+")))</f>
        <v>0%</v>
      </c>
      <c r="AB337" s="2">
        <v>11.4741</v>
      </c>
      <c r="AI337" t="s">
        <v>3557</v>
      </c>
      <c r="AJ337">
        <f>SUMIF(Tableau1[Product Name],AI337,Tableau1[Sales])</f>
        <v>1775.68</v>
      </c>
      <c r="AM337" t="s">
        <v>513</v>
      </c>
      <c r="AN337">
        <f>SUMIF(Tableau1[Customer Name],AM337,Tableau1[Sales])</f>
        <v>2650.5569999999998</v>
      </c>
      <c r="AQ337" t="s">
        <v>7302</v>
      </c>
      <c r="AR337">
        <f>SUMIF(Tableau1[Product Name],Tableau9[[#This Row],[produit]],Tableau1[Profit])</f>
        <v>13.486499999999999</v>
      </c>
      <c r="AU337" t="s">
        <v>348</v>
      </c>
      <c r="AV337">
        <f>SUMIF(Tableau1[Customer Name],AU337,Tableau1[Profit])</f>
        <v>293.55239999999998</v>
      </c>
      <c r="BR337" t="s">
        <v>5963</v>
      </c>
      <c r="BS337">
        <f>SUMIF(Tableau1[City],Tableau20[[#This Row],[Ville]],Tableau1[Sales])</f>
        <v>1377.2900000000002</v>
      </c>
      <c r="BV337" s="49" t="s">
        <v>6680</v>
      </c>
      <c r="BW337">
        <f>SUMIF(Tableau1[City],Tableau23[[#This Row],[villes ]],Tableau1[Quantity])</f>
        <v>14</v>
      </c>
      <c r="CF337" s="35" t="s">
        <v>6285</v>
      </c>
      <c r="CG337">
        <f>SUMIF(Tableau1[Product Name],Tableau22[[#This Row],[Produit]],Tableau1[Quantity])</f>
        <v>10</v>
      </c>
      <c r="CO337" t="s">
        <v>2734</v>
      </c>
      <c r="CP337" t="s">
        <v>45</v>
      </c>
      <c r="CV337" t="s">
        <v>10345</v>
      </c>
      <c r="CW337" t="str">
        <f>VLOOKUP(CV337,Tableau1[[Order ID]:[Country]],12,FALSE)</f>
        <v>Consumer</v>
      </c>
      <c r="CZ337" s="77" t="s">
        <v>10345</v>
      </c>
      <c r="DA337" s="80" t="str">
        <f>VLOOKUP(CV337,Tableau1[[Order ID]:[Country]],9,FALSE)</f>
        <v>First Class</v>
      </c>
    </row>
    <row r="338" spans="1:105" x14ac:dyDescent="0.35">
      <c r="A338">
        <v>8805</v>
      </c>
      <c r="B338" t="s">
        <v>10258</v>
      </c>
      <c r="C338" s="1">
        <v>42004</v>
      </c>
      <c r="D338" t="str">
        <f>TEXT(Tableau1[[#This Row],[Order Date]],"mmmm")</f>
        <v>décembre</v>
      </c>
      <c r="E338">
        <v>2014</v>
      </c>
      <c r="F338" s="1">
        <v>42005</v>
      </c>
      <c r="G338">
        <f>Tableau1[[#This Row],[Ship Date]]-Tableau1[[#This Row],[Order Date]]</f>
        <v>1</v>
      </c>
      <c r="H338" t="str">
        <f>TEXT(Tableau1[[#This Row],[Ship Date]],"mmmm")</f>
        <v>janvier</v>
      </c>
      <c r="I338">
        <v>2015</v>
      </c>
      <c r="J338" t="s">
        <v>192</v>
      </c>
      <c r="K338" t="s">
        <v>6429</v>
      </c>
      <c r="L338" t="s">
        <v>6430</v>
      </c>
      <c r="M338" t="s">
        <v>45</v>
      </c>
      <c r="N338" t="s">
        <v>31</v>
      </c>
      <c r="O338" t="s">
        <v>270</v>
      </c>
      <c r="P338" t="s">
        <v>271</v>
      </c>
      <c r="Q338">
        <v>10035</v>
      </c>
      <c r="R338" t="s">
        <v>152</v>
      </c>
      <c r="S338" t="s">
        <v>714</v>
      </c>
      <c r="T338" t="s">
        <v>50</v>
      </c>
      <c r="U338" t="s">
        <v>51</v>
      </c>
      <c r="V338" t="s">
        <v>715</v>
      </c>
      <c r="W338" s="2">
        <v>18.899999999999999</v>
      </c>
      <c r="X338" s="2">
        <v>6.3</v>
      </c>
      <c r="Y338">
        <v>3</v>
      </c>
      <c r="Z338" s="2">
        <v>0</v>
      </c>
      <c r="AA338" s="2" t="str">
        <f>IF(Tableau1[[#This Row],[Discount]]=0,"0%",
 IF(Tableau1[[#This Row],[Discount]]&lt;=0.1,"1-10%",
 IF(Tableau1[[#This Row],[Discount]]&lt;=0.2,"11-20%","21%+")))</f>
        <v>0%</v>
      </c>
      <c r="AB338" s="2">
        <v>8.6940000000000008</v>
      </c>
      <c r="AI338" t="s">
        <v>1469</v>
      </c>
      <c r="AJ338">
        <f>SUMIF(Tableau1[Product Name],AI338,Tableau1[Sales])</f>
        <v>1775.0749999999998</v>
      </c>
      <c r="AM338" t="s">
        <v>2060</v>
      </c>
      <c r="AN338">
        <f>SUMIF(Tableau1[Customer Name],AM338,Tableau1[Sales])</f>
        <v>2648.2871999999998</v>
      </c>
      <c r="AQ338" t="s">
        <v>1750</v>
      </c>
      <c r="AR338">
        <f>SUMIF(Tableau1[Product Name],Tableau9[[#This Row],[produit]],Tableau1[Profit])</f>
        <v>7753.0390000000007</v>
      </c>
      <c r="AU338" t="s">
        <v>7591</v>
      </c>
      <c r="AV338">
        <f>SUMIF(Tableau1[Customer Name],AU338,Tableau1[Profit])</f>
        <v>292.52099999999996</v>
      </c>
      <c r="BR338" t="s">
        <v>5965</v>
      </c>
      <c r="BS338">
        <f>SUMIF(Tableau1[City],Tableau20[[#This Row],[Ville]],Tableau1[Sales])</f>
        <v>90.44</v>
      </c>
      <c r="BV338" s="49" t="s">
        <v>7406</v>
      </c>
      <c r="BW338">
        <f>SUMIF(Tableau1[City],Tableau23[[#This Row],[villes ]],Tableau1[Quantity])</f>
        <v>14</v>
      </c>
      <c r="CF338" s="34" t="s">
        <v>4436</v>
      </c>
      <c r="CG338">
        <f>SUMIF(Tableau1[Product Name],Tableau22[[#This Row],[Produit]],Tableau1[Quantity])</f>
        <v>10</v>
      </c>
      <c r="CO338" t="s">
        <v>2742</v>
      </c>
      <c r="CP338" t="s">
        <v>106</v>
      </c>
      <c r="CV338" t="s">
        <v>10766</v>
      </c>
      <c r="CW338" t="str">
        <f>VLOOKUP(CV338,Tableau1[[Order ID]:[Country]],12,FALSE)</f>
        <v>Consumer</v>
      </c>
      <c r="CZ338" s="76" t="s">
        <v>10766</v>
      </c>
      <c r="DA338" s="80" t="str">
        <f>VLOOKUP(CV338,Tableau1[[Order ID]:[Country]],9,FALSE)</f>
        <v>Standard Class</v>
      </c>
    </row>
    <row r="339" spans="1:105" x14ac:dyDescent="0.35">
      <c r="A339">
        <v>9680</v>
      </c>
      <c r="B339" t="s">
        <v>10784</v>
      </c>
      <c r="C339" s="1">
        <v>42365</v>
      </c>
      <c r="D339" t="str">
        <f>TEXT(Tableau1[[#This Row],[Order Date]],"mmmm")</f>
        <v>décembre</v>
      </c>
      <c r="E339">
        <v>2015</v>
      </c>
      <c r="F339" s="1">
        <v>42369</v>
      </c>
      <c r="G339">
        <f>Tableau1[[#This Row],[Ship Date]]-Tableau1[[#This Row],[Order Date]]</f>
        <v>4</v>
      </c>
      <c r="H339" t="str">
        <f>TEXT(Tableau1[[#This Row],[Ship Date]],"mmmm")</f>
        <v>décembre</v>
      </c>
      <c r="I339">
        <v>2015</v>
      </c>
      <c r="J339" t="s">
        <v>54</v>
      </c>
      <c r="K339" t="s">
        <v>6429</v>
      </c>
      <c r="L339" t="s">
        <v>6430</v>
      </c>
      <c r="M339" t="s">
        <v>45</v>
      </c>
      <c r="N339" t="s">
        <v>31</v>
      </c>
      <c r="O339" t="s">
        <v>131</v>
      </c>
      <c r="P339" t="s">
        <v>47</v>
      </c>
      <c r="Q339">
        <v>94122</v>
      </c>
      <c r="R339" t="s">
        <v>48</v>
      </c>
      <c r="S339" t="s">
        <v>3008</v>
      </c>
      <c r="T339" t="s">
        <v>50</v>
      </c>
      <c r="U339" t="s">
        <v>63</v>
      </c>
      <c r="V339" t="s">
        <v>3009</v>
      </c>
      <c r="W339" s="2">
        <v>323.10000000000002</v>
      </c>
      <c r="X339" s="2">
        <v>161.55000000000001</v>
      </c>
      <c r="Y339">
        <v>2</v>
      </c>
      <c r="Z339" s="2">
        <v>0</v>
      </c>
      <c r="AA339" s="2" t="str">
        <f>IF(Tableau1[[#This Row],[Discount]]=0,"0%",
 IF(Tableau1[[#This Row],[Discount]]&lt;=0.1,"1-10%",
 IF(Tableau1[[#This Row],[Discount]]&lt;=0.2,"11-20%","21%+")))</f>
        <v>0%</v>
      </c>
      <c r="AB339" s="2">
        <v>61.389000000000003</v>
      </c>
      <c r="AI339" t="s">
        <v>2014</v>
      </c>
      <c r="AJ339">
        <f>SUMIF(Tableau1[Product Name],AI339,Tableau1[Sales])</f>
        <v>1771.5139999999999</v>
      </c>
      <c r="AM339" t="s">
        <v>818</v>
      </c>
      <c r="AN339">
        <f>SUMIF(Tableau1[Customer Name],AM339,Tableau1[Sales])</f>
        <v>2633.5820000000003</v>
      </c>
      <c r="AQ339" t="s">
        <v>9201</v>
      </c>
      <c r="AR339">
        <f>SUMIF(Tableau1[Product Name],Tableau9[[#This Row],[produit]],Tableau1[Profit])</f>
        <v>52.769199999999998</v>
      </c>
      <c r="AU339" t="s">
        <v>7682</v>
      </c>
      <c r="AV339">
        <f>SUMIF(Tableau1[Customer Name],AU339,Tableau1[Profit])</f>
        <v>291.00849999999997</v>
      </c>
      <c r="BR339" t="s">
        <v>5979</v>
      </c>
      <c r="BS339">
        <f>SUMIF(Tableau1[City],Tableau20[[#This Row],[Ville]],Tableau1[Sales])</f>
        <v>220.54400000000001</v>
      </c>
      <c r="BV339" s="48" t="s">
        <v>7818</v>
      </c>
      <c r="BW339">
        <f>SUMIF(Tableau1[City],Tableau23[[#This Row],[villes ]],Tableau1[Quantity])</f>
        <v>14</v>
      </c>
      <c r="CF339" s="34" t="s">
        <v>3861</v>
      </c>
      <c r="CG339">
        <f>SUMIF(Tableau1[Product Name],Tableau22[[#This Row],[Produit]],Tableau1[Quantity])</f>
        <v>10</v>
      </c>
      <c r="CO339" t="s">
        <v>2757</v>
      </c>
      <c r="CP339" t="s">
        <v>45</v>
      </c>
      <c r="CV339" t="s">
        <v>1867</v>
      </c>
      <c r="CW339" t="str">
        <f>VLOOKUP(CV339,Tableau1[[Order ID]:[Country]],12,FALSE)</f>
        <v>Home Office</v>
      </c>
      <c r="CZ339" s="77" t="s">
        <v>1867</v>
      </c>
      <c r="DA339" s="80" t="str">
        <f>VLOOKUP(CV339,Tableau1[[Order ID]:[Country]],9,FALSE)</f>
        <v>First Class</v>
      </c>
    </row>
    <row r="340" spans="1:105" x14ac:dyDescent="0.35">
      <c r="A340">
        <v>9681</v>
      </c>
      <c r="B340" t="s">
        <v>10784</v>
      </c>
      <c r="C340" s="1">
        <v>42365</v>
      </c>
      <c r="D340" t="str">
        <f>TEXT(Tableau1[[#This Row],[Order Date]],"mmmm")</f>
        <v>décembre</v>
      </c>
      <c r="E340">
        <v>2015</v>
      </c>
      <c r="F340" s="1">
        <v>42369</v>
      </c>
      <c r="G340">
        <f>Tableau1[[#This Row],[Ship Date]]-Tableau1[[#This Row],[Order Date]]</f>
        <v>4</v>
      </c>
      <c r="H340" t="str">
        <f>TEXT(Tableau1[[#This Row],[Ship Date]],"mmmm")</f>
        <v>décembre</v>
      </c>
      <c r="I340">
        <v>2015</v>
      </c>
      <c r="J340" t="s">
        <v>54</v>
      </c>
      <c r="K340" t="s">
        <v>6429</v>
      </c>
      <c r="L340" t="s">
        <v>6430</v>
      </c>
      <c r="M340" t="s">
        <v>45</v>
      </c>
      <c r="N340" t="s">
        <v>31</v>
      </c>
      <c r="O340" t="s">
        <v>131</v>
      </c>
      <c r="P340" t="s">
        <v>47</v>
      </c>
      <c r="Q340">
        <v>94122</v>
      </c>
      <c r="R340" t="s">
        <v>48</v>
      </c>
      <c r="S340" t="s">
        <v>3573</v>
      </c>
      <c r="T340" t="s">
        <v>75</v>
      </c>
      <c r="U340" t="s">
        <v>76</v>
      </c>
      <c r="V340" t="s">
        <v>3574</v>
      </c>
      <c r="W340" s="2">
        <v>668.16</v>
      </c>
      <c r="X340" s="2">
        <v>74.239999999999995</v>
      </c>
      <c r="Y340">
        <v>9</v>
      </c>
      <c r="Z340" s="2">
        <v>0.2</v>
      </c>
      <c r="AA340" s="2" t="str">
        <f>IF(Tableau1[[#This Row],[Discount]]=0,"0%",
 IF(Tableau1[[#This Row],[Discount]]&lt;=0.1,"1-10%",
 IF(Tableau1[[#This Row],[Discount]]&lt;=0.2,"11-20%","21%+")))</f>
        <v>11-20%</v>
      </c>
      <c r="AB340" s="2">
        <v>75.168000000000006</v>
      </c>
      <c r="AI340" t="s">
        <v>1545</v>
      </c>
      <c r="AJ340">
        <f>SUMIF(Tableau1[Product Name],AI340,Tableau1[Sales])</f>
        <v>1770.54</v>
      </c>
      <c r="AM340" t="s">
        <v>2238</v>
      </c>
      <c r="AN340">
        <f>SUMIF(Tableau1[Customer Name],AM340,Tableau1[Sales])</f>
        <v>2617.9060000000004</v>
      </c>
      <c r="AQ340" t="s">
        <v>8135</v>
      </c>
      <c r="AR340">
        <f>SUMIF(Tableau1[Product Name],Tableau9[[#This Row],[produit]],Tableau1[Profit])</f>
        <v>42.588000000000001</v>
      </c>
      <c r="AU340" t="s">
        <v>3691</v>
      </c>
      <c r="AV340">
        <f>SUMIF(Tableau1[Customer Name],AU340,Tableau1[Profit])</f>
        <v>290.8227</v>
      </c>
      <c r="BR340" t="s">
        <v>5982</v>
      </c>
      <c r="BS340">
        <f>SUMIF(Tableau1[City],Tableau20[[#This Row],[Ville]],Tableau1[Sales])</f>
        <v>1959.8029999999999</v>
      </c>
      <c r="BV340" s="48" t="s">
        <v>8708</v>
      </c>
      <c r="BW340">
        <f>SUMIF(Tableau1[City],Tableau23[[#This Row],[villes ]],Tableau1[Quantity])</f>
        <v>14</v>
      </c>
      <c r="CF340" s="35" t="s">
        <v>7521</v>
      </c>
      <c r="CG340">
        <f>SUMIF(Tableau1[Product Name],Tableau22[[#This Row],[Produit]],Tableau1[Quantity])</f>
        <v>10</v>
      </c>
      <c r="CO340" t="s">
        <v>2762</v>
      </c>
      <c r="CP340" t="s">
        <v>30</v>
      </c>
      <c r="CV340" t="s">
        <v>4551</v>
      </c>
      <c r="CW340" t="str">
        <f>VLOOKUP(CV340,Tableau1[[Order ID]:[Country]],12,FALSE)</f>
        <v>Home Office</v>
      </c>
      <c r="CZ340" s="76" t="s">
        <v>4551</v>
      </c>
      <c r="DA340" s="80" t="str">
        <f>VLOOKUP(CV340,Tableau1[[Order ID]:[Country]],9,FALSE)</f>
        <v>Standard Class</v>
      </c>
    </row>
    <row r="341" spans="1:105" x14ac:dyDescent="0.35">
      <c r="A341">
        <v>925</v>
      </c>
      <c r="B341" t="s">
        <v>2830</v>
      </c>
      <c r="C341" s="1">
        <v>42628</v>
      </c>
      <c r="D341" t="str">
        <f>TEXT(Tableau1[[#This Row],[Order Date]],"mmmm")</f>
        <v>septembre</v>
      </c>
      <c r="E341">
        <v>2016</v>
      </c>
      <c r="F341" s="1">
        <v>42633</v>
      </c>
      <c r="G341">
        <f>Tableau1[[#This Row],[Ship Date]]-Tableau1[[#This Row],[Order Date]]</f>
        <v>5</v>
      </c>
      <c r="H341" t="str">
        <f>TEXT(Tableau1[[#This Row],[Ship Date]],"mmmm")</f>
        <v>septembre</v>
      </c>
      <c r="I341">
        <v>2016</v>
      </c>
      <c r="J341" t="s">
        <v>54</v>
      </c>
      <c r="K341" t="s">
        <v>2831</v>
      </c>
      <c r="L341" t="s">
        <v>2832</v>
      </c>
      <c r="M341" t="s">
        <v>45</v>
      </c>
      <c r="N341" t="s">
        <v>31</v>
      </c>
      <c r="O341" t="s">
        <v>270</v>
      </c>
      <c r="P341" t="s">
        <v>271</v>
      </c>
      <c r="Q341">
        <v>10011</v>
      </c>
      <c r="R341" t="s">
        <v>152</v>
      </c>
      <c r="S341" t="s">
        <v>520</v>
      </c>
      <c r="T341" t="s">
        <v>50</v>
      </c>
      <c r="U341" t="s">
        <v>79</v>
      </c>
      <c r="V341" t="s">
        <v>521</v>
      </c>
      <c r="W341" s="2">
        <v>841.56799999999998</v>
      </c>
      <c r="X341" s="2">
        <v>420.78399999999999</v>
      </c>
      <c r="Y341">
        <v>2</v>
      </c>
      <c r="Z341" s="2">
        <v>0.2</v>
      </c>
      <c r="AA341" s="2" t="str">
        <f>IF(Tableau1[[#This Row],[Discount]]=0,"0%",
 IF(Tableau1[[#This Row],[Discount]]&lt;=0.1,"1-10%",
 IF(Tableau1[[#This Row],[Discount]]&lt;=0.2,"11-20%","21%+")))</f>
        <v>11-20%</v>
      </c>
      <c r="AB341" s="2">
        <v>294.54880000000003</v>
      </c>
      <c r="AI341" t="s">
        <v>2090</v>
      </c>
      <c r="AJ341">
        <f>SUMIF(Tableau1[Product Name],AI341,Tableau1[Sales])</f>
        <v>1764.5340000000001</v>
      </c>
      <c r="AM341" t="s">
        <v>3965</v>
      </c>
      <c r="AN341">
        <f>SUMIF(Tableau1[Customer Name],AM341,Tableau1[Sales])</f>
        <v>2617.2720000000004</v>
      </c>
      <c r="AQ341" t="s">
        <v>3387</v>
      </c>
      <c r="AR341">
        <f>SUMIF(Tableau1[Product Name],Tableau9[[#This Row],[produit]],Tableau1[Profit])</f>
        <v>336.375</v>
      </c>
      <c r="AU341" t="s">
        <v>4935</v>
      </c>
      <c r="AV341">
        <f>SUMIF(Tableau1[Customer Name],AU341,Tableau1[Profit])</f>
        <v>288.98410000000001</v>
      </c>
      <c r="BR341" t="s">
        <v>6060</v>
      </c>
      <c r="BS341">
        <f>SUMIF(Tableau1[City],Tableau20[[#This Row],[Ville]],Tableau1[Sales])</f>
        <v>1740.0800000000004</v>
      </c>
      <c r="BV341" s="49" t="s">
        <v>8861</v>
      </c>
      <c r="BW341">
        <f>SUMIF(Tableau1[City],Tableau23[[#This Row],[villes ]],Tableau1[Quantity])</f>
        <v>14</v>
      </c>
      <c r="CF341" s="34" t="s">
        <v>8402</v>
      </c>
      <c r="CG341">
        <f>SUMIF(Tableau1[Product Name],Tableau22[[#This Row],[Produit]],Tableau1[Quantity])</f>
        <v>10</v>
      </c>
      <c r="CO341" t="s">
        <v>2766</v>
      </c>
      <c r="CP341" t="s">
        <v>30</v>
      </c>
      <c r="CV341" t="s">
        <v>1112</v>
      </c>
      <c r="CW341" t="str">
        <f>VLOOKUP(CV341,Tableau1[[Order ID]:[Country]],12,FALSE)</f>
        <v>Corporate</v>
      </c>
      <c r="CZ341" s="77" t="s">
        <v>1112</v>
      </c>
      <c r="DA341" s="80" t="str">
        <f>VLOOKUP(CV341,Tableau1[[Order ID]:[Country]],9,FALSE)</f>
        <v>Second Class</v>
      </c>
    </row>
    <row r="342" spans="1:105" x14ac:dyDescent="0.35">
      <c r="A342">
        <v>1570</v>
      </c>
      <c r="B342" t="s">
        <v>4172</v>
      </c>
      <c r="C342" s="1">
        <v>43065</v>
      </c>
      <c r="D342" t="str">
        <f>TEXT(Tableau1[[#This Row],[Order Date]],"mmmm")</f>
        <v>novembre</v>
      </c>
      <c r="E342">
        <v>2017</v>
      </c>
      <c r="F342" s="1">
        <v>43069</v>
      </c>
      <c r="G342">
        <f>Tableau1[[#This Row],[Ship Date]]-Tableau1[[#This Row],[Order Date]]</f>
        <v>4</v>
      </c>
      <c r="H342" t="str">
        <f>TEXT(Tableau1[[#This Row],[Ship Date]],"mmmm")</f>
        <v>novembre</v>
      </c>
      <c r="I342">
        <v>2017</v>
      </c>
      <c r="J342" t="s">
        <v>54</v>
      </c>
      <c r="K342" t="s">
        <v>2831</v>
      </c>
      <c r="L342" t="s">
        <v>2832</v>
      </c>
      <c r="M342" t="s">
        <v>45</v>
      </c>
      <c r="N342" t="s">
        <v>31</v>
      </c>
      <c r="O342" t="s">
        <v>1743</v>
      </c>
      <c r="P342" t="s">
        <v>1277</v>
      </c>
      <c r="Q342">
        <v>30318</v>
      </c>
      <c r="R342" t="s">
        <v>34</v>
      </c>
      <c r="S342" t="s">
        <v>4173</v>
      </c>
      <c r="T342" t="s">
        <v>50</v>
      </c>
      <c r="U342" t="s">
        <v>72</v>
      </c>
      <c r="V342" t="s">
        <v>4174</v>
      </c>
      <c r="W342" s="2">
        <v>12.84</v>
      </c>
      <c r="X342" s="2">
        <v>4.28</v>
      </c>
      <c r="Y342">
        <v>3</v>
      </c>
      <c r="Z342" s="2">
        <v>0</v>
      </c>
      <c r="AA342" s="2" t="str">
        <f>IF(Tableau1[[#This Row],[Discount]]=0,"0%",
 IF(Tableau1[[#This Row],[Discount]]&lt;=0.1,"1-10%",
 IF(Tableau1[[#This Row],[Discount]]&lt;=0.2,"11-20%","21%+")))</f>
        <v>0%</v>
      </c>
      <c r="AB342" s="2">
        <v>3.7235999999999998</v>
      </c>
      <c r="AI342" t="s">
        <v>4625</v>
      </c>
      <c r="AJ342">
        <f>SUMIF(Tableau1[Product Name],AI342,Tableau1[Sales])</f>
        <v>1761.7600000000002</v>
      </c>
      <c r="AM342" t="s">
        <v>56</v>
      </c>
      <c r="AN342">
        <f>SUMIF(Tableau1[Customer Name],AM342,Tableau1[Sales])</f>
        <v>2602.5755000000008</v>
      </c>
      <c r="AQ342" t="s">
        <v>646</v>
      </c>
      <c r="AR342">
        <f>SUMIF(Tableau1[Product Name],Tableau9[[#This Row],[produit]],Tableau1[Profit])</f>
        <v>13.039000000000001</v>
      </c>
      <c r="AU342" t="s">
        <v>957</v>
      </c>
      <c r="AV342">
        <f>SUMIF(Tableau1[Customer Name],AU342,Tableau1[Profit])</f>
        <v>288.8732</v>
      </c>
      <c r="BR342" t="s">
        <v>6076</v>
      </c>
      <c r="BS342">
        <f>SUMIF(Tableau1[City],Tableau20[[#This Row],[Ville]],Tableau1[Sales])</f>
        <v>211.11</v>
      </c>
      <c r="BV342" s="49" t="s">
        <v>9426</v>
      </c>
      <c r="BW342">
        <f>SUMIF(Tableau1[City],Tableau23[[#This Row],[villes ]],Tableau1[Quantity])</f>
        <v>14</v>
      </c>
      <c r="CF342" s="34" t="s">
        <v>10201</v>
      </c>
      <c r="CG342">
        <f>SUMIF(Tableau1[Product Name],Tableau22[[#This Row],[Produit]],Tableau1[Quantity])</f>
        <v>10</v>
      </c>
      <c r="CO342" t="s">
        <v>2769</v>
      </c>
      <c r="CP342" t="s">
        <v>45</v>
      </c>
      <c r="CV342" t="s">
        <v>4846</v>
      </c>
      <c r="CW342" t="str">
        <f>VLOOKUP(CV342,Tableau1[[Order ID]:[Country]],12,FALSE)</f>
        <v>Corporate</v>
      </c>
      <c r="CZ342" s="76" t="s">
        <v>4846</v>
      </c>
      <c r="DA342" s="80" t="str">
        <f>VLOOKUP(CV342,Tableau1[[Order ID]:[Country]],9,FALSE)</f>
        <v>Second Class</v>
      </c>
    </row>
    <row r="343" spans="1:105" x14ac:dyDescent="0.35">
      <c r="A343">
        <v>1867</v>
      </c>
      <c r="B343" t="s">
        <v>4670</v>
      </c>
      <c r="C343" s="1">
        <v>42840</v>
      </c>
      <c r="D343" t="str">
        <f>TEXT(Tableau1[[#This Row],[Order Date]],"mmmm")</f>
        <v>avril</v>
      </c>
      <c r="E343">
        <v>2017</v>
      </c>
      <c r="F343" s="1">
        <v>42843</v>
      </c>
      <c r="G343">
        <f>Tableau1[[#This Row],[Ship Date]]-Tableau1[[#This Row],[Order Date]]</f>
        <v>3</v>
      </c>
      <c r="H343" t="str">
        <f>TEXT(Tableau1[[#This Row],[Ship Date]],"mmmm")</f>
        <v>avril</v>
      </c>
      <c r="I343">
        <v>2017</v>
      </c>
      <c r="J343" t="s">
        <v>192</v>
      </c>
      <c r="K343" t="s">
        <v>2831</v>
      </c>
      <c r="L343" t="s">
        <v>2832</v>
      </c>
      <c r="M343" t="s">
        <v>45</v>
      </c>
      <c r="N343" t="s">
        <v>31</v>
      </c>
      <c r="O343" t="s">
        <v>32</v>
      </c>
      <c r="P343" t="s">
        <v>1398</v>
      </c>
      <c r="Q343">
        <v>89015</v>
      </c>
      <c r="R343" t="s">
        <v>48</v>
      </c>
      <c r="S343" t="s">
        <v>3123</v>
      </c>
      <c r="T343" t="s">
        <v>36</v>
      </c>
      <c r="U343" t="s">
        <v>69</v>
      </c>
      <c r="V343" t="s">
        <v>3124</v>
      </c>
      <c r="W343" s="2">
        <v>196.45</v>
      </c>
      <c r="X343" s="2">
        <v>39.29</v>
      </c>
      <c r="Y343">
        <v>5</v>
      </c>
      <c r="Z343" s="2">
        <v>0</v>
      </c>
      <c r="AA343" s="2" t="str">
        <f>IF(Tableau1[[#This Row],[Discount]]=0,"0%",
 IF(Tableau1[[#This Row],[Discount]]&lt;=0.1,"1-10%",
 IF(Tableau1[[#This Row],[Discount]]&lt;=0.2,"11-20%","21%+")))</f>
        <v>0%</v>
      </c>
      <c r="AB343" s="2">
        <v>70.721999999999994</v>
      </c>
      <c r="AI343" t="s">
        <v>1593</v>
      </c>
      <c r="AJ343">
        <f>SUMIF(Tableau1[Product Name],AI343,Tableau1[Sales])</f>
        <v>1757.2660000000001</v>
      </c>
      <c r="AM343" t="s">
        <v>6723</v>
      </c>
      <c r="AN343">
        <f>SUMIF(Tableau1[Customer Name],AM343,Tableau1[Sales])</f>
        <v>2595.3640000000005</v>
      </c>
      <c r="AQ343" t="s">
        <v>4901</v>
      </c>
      <c r="AR343">
        <f>SUMIF(Tableau1[Product Name],Tableau9[[#This Row],[produit]],Tableau1[Profit])</f>
        <v>127.44599999999998</v>
      </c>
      <c r="AU343" t="s">
        <v>213</v>
      </c>
      <c r="AV343">
        <f>SUMIF(Tableau1[Customer Name],AU343,Tableau1[Profit])</f>
        <v>288.26600000000008</v>
      </c>
      <c r="BR343" t="s">
        <v>6088</v>
      </c>
      <c r="BS343">
        <f>SUMIF(Tableau1[City],Tableau20[[#This Row],[Ville]],Tableau1[Sales])</f>
        <v>547.41000000000008</v>
      </c>
      <c r="BV343" s="48" t="s">
        <v>783</v>
      </c>
      <c r="BW343">
        <f>SUMIF(Tableau1[City],Tableau23[[#This Row],[villes ]],Tableau1[Quantity])</f>
        <v>13</v>
      </c>
      <c r="CF343" s="35" t="s">
        <v>9193</v>
      </c>
      <c r="CG343">
        <f>SUMIF(Tableau1[Product Name],Tableau22[[#This Row],[Produit]],Tableau1[Quantity])</f>
        <v>10</v>
      </c>
      <c r="CO343" t="s">
        <v>2774</v>
      </c>
      <c r="CP343" t="s">
        <v>45</v>
      </c>
      <c r="CV343" t="s">
        <v>5785</v>
      </c>
      <c r="CW343" t="str">
        <f>VLOOKUP(CV343,Tableau1[[Order ID]:[Country]],12,FALSE)</f>
        <v>Corporate</v>
      </c>
      <c r="CZ343" s="77" t="s">
        <v>5785</v>
      </c>
      <c r="DA343" s="80" t="str">
        <f>VLOOKUP(CV343,Tableau1[[Order ID]:[Country]],9,FALSE)</f>
        <v>Second Class</v>
      </c>
    </row>
    <row r="344" spans="1:105" x14ac:dyDescent="0.35">
      <c r="A344">
        <v>4983</v>
      </c>
      <c r="B344" t="s">
        <v>7918</v>
      </c>
      <c r="C344" s="1">
        <v>41959</v>
      </c>
      <c r="D344" t="str">
        <f>TEXT(Tableau1[[#This Row],[Order Date]],"mmmm")</f>
        <v>novembre</v>
      </c>
      <c r="E344">
        <v>2014</v>
      </c>
      <c r="F344" s="1">
        <v>41965</v>
      </c>
      <c r="G344">
        <f>Tableau1[[#This Row],[Ship Date]]-Tableau1[[#This Row],[Order Date]]</f>
        <v>6</v>
      </c>
      <c r="H344" t="str">
        <f>TEXT(Tableau1[[#This Row],[Ship Date]],"mmmm")</f>
        <v>novembre</v>
      </c>
      <c r="I344">
        <v>2014</v>
      </c>
      <c r="J344" t="s">
        <v>54</v>
      </c>
      <c r="K344" t="s">
        <v>2831</v>
      </c>
      <c r="L344" t="s">
        <v>2832</v>
      </c>
      <c r="M344" t="s">
        <v>45</v>
      </c>
      <c r="N344" t="s">
        <v>31</v>
      </c>
      <c r="O344" t="s">
        <v>1462</v>
      </c>
      <c r="P344" t="s">
        <v>47</v>
      </c>
      <c r="Q344">
        <v>92646</v>
      </c>
      <c r="R344" t="s">
        <v>48</v>
      </c>
      <c r="S344" t="s">
        <v>2780</v>
      </c>
      <c r="T344" t="s">
        <v>50</v>
      </c>
      <c r="U344" t="s">
        <v>51</v>
      </c>
      <c r="V344" t="s">
        <v>2781</v>
      </c>
      <c r="W344" s="2">
        <v>5.22</v>
      </c>
      <c r="X344" s="2">
        <v>2.61</v>
      </c>
      <c r="Y344">
        <v>2</v>
      </c>
      <c r="Z344" s="2">
        <v>0</v>
      </c>
      <c r="AA344" s="2" t="str">
        <f>IF(Tableau1[[#This Row],[Discount]]=0,"0%",
 IF(Tableau1[[#This Row],[Discount]]&lt;=0.1,"1-10%",
 IF(Tableau1[[#This Row],[Discount]]&lt;=0.2,"11-20%","21%+")))</f>
        <v>0%</v>
      </c>
      <c r="AB344" s="2">
        <v>2.4011999999999998</v>
      </c>
      <c r="AI344" t="s">
        <v>895</v>
      </c>
      <c r="AJ344">
        <f>SUMIF(Tableau1[Product Name],AI344,Tableau1[Sales])</f>
        <v>1746.954</v>
      </c>
      <c r="AM344" t="s">
        <v>606</v>
      </c>
      <c r="AN344">
        <f>SUMIF(Tableau1[Customer Name],AM344,Tableau1[Sales])</f>
        <v>2584.1580000000004</v>
      </c>
      <c r="AQ344" t="s">
        <v>1300</v>
      </c>
      <c r="AR344">
        <f>SUMIF(Tableau1[Product Name],Tableau9[[#This Row],[produit]],Tableau1[Profit])</f>
        <v>30.740000000000002</v>
      </c>
      <c r="AU344" t="s">
        <v>1947</v>
      </c>
      <c r="AV344">
        <f>SUMIF(Tableau1[Customer Name],AU344,Tableau1[Profit])</f>
        <v>286.90460000000002</v>
      </c>
      <c r="BR344" t="s">
        <v>6101</v>
      </c>
      <c r="BS344">
        <f>SUMIF(Tableau1[City],Tableau20[[#This Row],[Ville]],Tableau1[Sales])</f>
        <v>2035.096</v>
      </c>
      <c r="BV344" s="48" t="s">
        <v>1498</v>
      </c>
      <c r="BW344">
        <f>SUMIF(Tableau1[City],Tableau23[[#This Row],[villes ]],Tableau1[Quantity])</f>
        <v>13</v>
      </c>
      <c r="CF344" s="35" t="s">
        <v>7134</v>
      </c>
      <c r="CG344">
        <f>SUMIF(Tableau1[Product Name],Tableau22[[#This Row],[Produit]],Tableau1[Quantity])</f>
        <v>10</v>
      </c>
      <c r="CO344" t="s">
        <v>2798</v>
      </c>
      <c r="CP344" t="s">
        <v>106</v>
      </c>
      <c r="CV344" t="s">
        <v>7899</v>
      </c>
      <c r="CW344" t="str">
        <f>VLOOKUP(CV344,Tableau1[[Order ID]:[Country]],12,FALSE)</f>
        <v>Corporate</v>
      </c>
      <c r="CZ344" s="76" t="s">
        <v>7899</v>
      </c>
      <c r="DA344" s="80" t="str">
        <f>VLOOKUP(CV344,Tableau1[[Order ID]:[Country]],9,FALSE)</f>
        <v>Second Class</v>
      </c>
    </row>
    <row r="345" spans="1:105" x14ac:dyDescent="0.35">
      <c r="A345">
        <v>6044</v>
      </c>
      <c r="B345" t="s">
        <v>8652</v>
      </c>
      <c r="C345" s="1">
        <v>42874</v>
      </c>
      <c r="D345" t="str">
        <f>TEXT(Tableau1[[#This Row],[Order Date]],"mmmm")</f>
        <v>mai</v>
      </c>
      <c r="E345">
        <v>2017</v>
      </c>
      <c r="F345" s="1">
        <v>42879</v>
      </c>
      <c r="G345">
        <f>Tableau1[[#This Row],[Ship Date]]-Tableau1[[#This Row],[Order Date]]</f>
        <v>5</v>
      </c>
      <c r="H345" t="str">
        <f>TEXT(Tableau1[[#This Row],[Ship Date]],"mmmm")</f>
        <v>mai</v>
      </c>
      <c r="I345">
        <v>2017</v>
      </c>
      <c r="J345" t="s">
        <v>27</v>
      </c>
      <c r="K345" t="s">
        <v>2831</v>
      </c>
      <c r="L345" t="s">
        <v>2832</v>
      </c>
      <c r="M345" t="s">
        <v>45</v>
      </c>
      <c r="N345" t="s">
        <v>31</v>
      </c>
      <c r="O345" t="s">
        <v>5147</v>
      </c>
      <c r="P345" t="s">
        <v>339</v>
      </c>
      <c r="Q345">
        <v>37918</v>
      </c>
      <c r="R345" t="s">
        <v>34</v>
      </c>
      <c r="S345" t="s">
        <v>2102</v>
      </c>
      <c r="T345" t="s">
        <v>36</v>
      </c>
      <c r="U345" t="s">
        <v>40</v>
      </c>
      <c r="V345" t="s">
        <v>2103</v>
      </c>
      <c r="W345" s="2">
        <v>314.35199999999998</v>
      </c>
      <c r="X345" s="2">
        <v>104.78399999999999</v>
      </c>
      <c r="Y345">
        <v>3</v>
      </c>
      <c r="Z345" s="2">
        <v>0.2</v>
      </c>
      <c r="AA345" s="2" t="str">
        <f>IF(Tableau1[[#This Row],[Discount]]=0,"0%",
 IF(Tableau1[[#This Row],[Discount]]&lt;=0.1,"1-10%",
 IF(Tableau1[[#This Row],[Discount]]&lt;=0.2,"11-20%","21%+")))</f>
        <v>11-20%</v>
      </c>
      <c r="AB345" s="2">
        <v>-35.364600000000003</v>
      </c>
      <c r="AI345" t="s">
        <v>2568</v>
      </c>
      <c r="AJ345">
        <f>SUMIF(Tableau1[Product Name],AI345,Tableau1[Sales])</f>
        <v>1740.51</v>
      </c>
      <c r="AM345" t="s">
        <v>123</v>
      </c>
      <c r="AN345">
        <f>SUMIF(Tableau1[Customer Name],AM345,Tableau1[Sales])</f>
        <v>2582.8979999999997</v>
      </c>
      <c r="AQ345" t="s">
        <v>4191</v>
      </c>
      <c r="AR345">
        <f>SUMIF(Tableau1[Product Name],Tableau9[[#This Row],[produit]],Tableau1[Profit])</f>
        <v>43.425600000000003</v>
      </c>
      <c r="AU345" t="s">
        <v>3351</v>
      </c>
      <c r="AV345">
        <f>SUMIF(Tableau1[Customer Name],AU345,Tableau1[Profit])</f>
        <v>285.78879999999998</v>
      </c>
      <c r="BR345" t="s">
        <v>6111</v>
      </c>
      <c r="BS345">
        <f>SUMIF(Tableau1[City],Tableau20[[#This Row],[Ville]],Tableau1[Sales])</f>
        <v>2589.5860000000002</v>
      </c>
      <c r="BV345" s="49" t="s">
        <v>3262</v>
      </c>
      <c r="BW345">
        <f>SUMIF(Tableau1[City],Tableau23[[#This Row],[villes ]],Tableau1[Quantity])</f>
        <v>13</v>
      </c>
      <c r="CF345" s="34" t="s">
        <v>527</v>
      </c>
      <c r="CG345">
        <f>SUMIF(Tableau1[Product Name],Tableau22[[#This Row],[Produit]],Tableau1[Quantity])</f>
        <v>10</v>
      </c>
      <c r="CO345" t="s">
        <v>2807</v>
      </c>
      <c r="CP345" t="s">
        <v>106</v>
      </c>
      <c r="CV345" t="s">
        <v>10078</v>
      </c>
      <c r="CW345" t="str">
        <f>VLOOKUP(CV345,Tableau1[[Order ID]:[Country]],12,FALSE)</f>
        <v>Corporate</v>
      </c>
      <c r="CZ345" s="77" t="s">
        <v>10078</v>
      </c>
      <c r="DA345" s="80" t="str">
        <f>VLOOKUP(CV345,Tableau1[[Order ID]:[Country]],9,FALSE)</f>
        <v>Standard Class</v>
      </c>
    </row>
    <row r="346" spans="1:105" x14ac:dyDescent="0.35">
      <c r="A346">
        <v>6045</v>
      </c>
      <c r="B346" t="s">
        <v>8652</v>
      </c>
      <c r="C346" s="1">
        <v>42874</v>
      </c>
      <c r="D346" t="str">
        <f>TEXT(Tableau1[[#This Row],[Order Date]],"mmmm")</f>
        <v>mai</v>
      </c>
      <c r="E346">
        <v>2017</v>
      </c>
      <c r="F346" s="1">
        <v>42879</v>
      </c>
      <c r="G346">
        <f>Tableau1[[#This Row],[Ship Date]]-Tableau1[[#This Row],[Order Date]]</f>
        <v>5</v>
      </c>
      <c r="H346" t="str">
        <f>TEXT(Tableau1[[#This Row],[Ship Date]],"mmmm")</f>
        <v>mai</v>
      </c>
      <c r="I346">
        <v>2017</v>
      </c>
      <c r="J346" t="s">
        <v>27</v>
      </c>
      <c r="K346" t="s">
        <v>2831</v>
      </c>
      <c r="L346" t="s">
        <v>2832</v>
      </c>
      <c r="M346" t="s">
        <v>45</v>
      </c>
      <c r="N346" t="s">
        <v>31</v>
      </c>
      <c r="O346" t="s">
        <v>5147</v>
      </c>
      <c r="P346" t="s">
        <v>339</v>
      </c>
      <c r="Q346">
        <v>37918</v>
      </c>
      <c r="R346" t="s">
        <v>34</v>
      </c>
      <c r="S346" t="s">
        <v>4190</v>
      </c>
      <c r="T346" t="s">
        <v>50</v>
      </c>
      <c r="U346" t="s">
        <v>94</v>
      </c>
      <c r="V346" t="s">
        <v>4191</v>
      </c>
      <c r="W346" s="2">
        <v>27.888000000000002</v>
      </c>
      <c r="X346" s="2">
        <v>3.9840000000000004</v>
      </c>
      <c r="Y346">
        <v>7</v>
      </c>
      <c r="Z346" s="2">
        <v>0.2</v>
      </c>
      <c r="AA346" s="2" t="str">
        <f>IF(Tableau1[[#This Row],[Discount]]=0,"0%",
 IF(Tableau1[[#This Row],[Discount]]&lt;=0.1,"1-10%",
 IF(Tableau1[[#This Row],[Discount]]&lt;=0.2,"11-20%","21%+")))</f>
        <v>11-20%</v>
      </c>
      <c r="AB346" s="2">
        <v>10.109400000000001</v>
      </c>
      <c r="AI346" t="s">
        <v>742</v>
      </c>
      <c r="AJ346">
        <f>SUMIF(Tableau1[Product Name],AI346,Tableau1[Sales])</f>
        <v>1738.662</v>
      </c>
      <c r="AM346" t="s">
        <v>459</v>
      </c>
      <c r="AN346">
        <f>SUMIF(Tableau1[Customer Name],AM346,Tableau1[Sales])</f>
        <v>2580.7039999999997</v>
      </c>
      <c r="AQ346" t="s">
        <v>4260</v>
      </c>
      <c r="AR346">
        <f>SUMIF(Tableau1[Product Name],Tableau9[[#This Row],[produit]],Tableau1[Profit])</f>
        <v>5.9480000000000004</v>
      </c>
      <c r="AU346" t="s">
        <v>3665</v>
      </c>
      <c r="AV346">
        <f>SUMIF(Tableau1[Customer Name],AU346,Tableau1[Profit])</f>
        <v>282.17009999999999</v>
      </c>
      <c r="BR346" t="s">
        <v>6116</v>
      </c>
      <c r="BS346">
        <f>SUMIF(Tableau1[City],Tableau20[[#This Row],[Ville]],Tableau1[Sales])</f>
        <v>3091.18</v>
      </c>
      <c r="BV346" s="48" t="s">
        <v>3325</v>
      </c>
      <c r="BW346">
        <f>SUMIF(Tableau1[City],Tableau23[[#This Row],[villes ]],Tableau1[Quantity])</f>
        <v>13</v>
      </c>
      <c r="CF346" s="34" t="s">
        <v>5627</v>
      </c>
      <c r="CG346">
        <f>SUMIF(Tableau1[Product Name],Tableau22[[#This Row],[Produit]],Tableau1[Quantity])</f>
        <v>10</v>
      </c>
      <c r="CO346" t="s">
        <v>2815</v>
      </c>
      <c r="CP346" t="s">
        <v>45</v>
      </c>
      <c r="CV346" t="s">
        <v>2015</v>
      </c>
      <c r="CW346" t="str">
        <f>VLOOKUP(CV346,Tableau1[[Order ID]:[Country]],12,FALSE)</f>
        <v>Consumer</v>
      </c>
      <c r="CZ346" s="76" t="s">
        <v>2015</v>
      </c>
      <c r="DA346" s="80" t="str">
        <f>VLOOKUP(CV346,Tableau1[[Order ID]:[Country]],9,FALSE)</f>
        <v>Standard Class</v>
      </c>
    </row>
    <row r="347" spans="1:105" x14ac:dyDescent="0.35">
      <c r="A347">
        <v>7086</v>
      </c>
      <c r="B347" t="s">
        <v>9287</v>
      </c>
      <c r="C347" s="1">
        <v>43003</v>
      </c>
      <c r="D347" t="str">
        <f>TEXT(Tableau1[[#This Row],[Order Date]],"mmmm")</f>
        <v>septembre</v>
      </c>
      <c r="E347">
        <v>2017</v>
      </c>
      <c r="F347" s="1">
        <v>43006</v>
      </c>
      <c r="G347">
        <f>Tableau1[[#This Row],[Ship Date]]-Tableau1[[#This Row],[Order Date]]</f>
        <v>3</v>
      </c>
      <c r="H347" t="str">
        <f>TEXT(Tableau1[[#This Row],[Ship Date]],"mmmm")</f>
        <v>septembre</v>
      </c>
      <c r="I347">
        <v>2017</v>
      </c>
      <c r="J347" t="s">
        <v>192</v>
      </c>
      <c r="K347" t="s">
        <v>2831</v>
      </c>
      <c r="L347" t="s">
        <v>2832</v>
      </c>
      <c r="M347" t="s">
        <v>45</v>
      </c>
      <c r="N347" t="s">
        <v>31</v>
      </c>
      <c r="O347" t="s">
        <v>2259</v>
      </c>
      <c r="P347" t="s">
        <v>151</v>
      </c>
      <c r="Q347">
        <v>19013</v>
      </c>
      <c r="R347" t="s">
        <v>152</v>
      </c>
      <c r="S347" t="s">
        <v>6724</v>
      </c>
      <c r="T347" t="s">
        <v>50</v>
      </c>
      <c r="U347" t="s">
        <v>79</v>
      </c>
      <c r="V347" t="s">
        <v>6725</v>
      </c>
      <c r="W347" s="2">
        <v>8.5950000000000006</v>
      </c>
      <c r="X347" s="2">
        <v>1.7190000000000001</v>
      </c>
      <c r="Y347">
        <v>5</v>
      </c>
      <c r="Z347" s="2">
        <v>0.7</v>
      </c>
      <c r="AA347" s="2" t="str">
        <f>IF(Tableau1[[#This Row],[Discount]]=0,"0%",
 IF(Tableau1[[#This Row],[Discount]]&lt;=0.1,"1-10%",
 IF(Tableau1[[#This Row],[Discount]]&lt;=0.2,"11-20%","21%+")))</f>
        <v>21%+</v>
      </c>
      <c r="AB347" s="2">
        <v>-6.3029999999999999</v>
      </c>
      <c r="AI347" t="s">
        <v>631</v>
      </c>
      <c r="AJ347">
        <f>SUMIF(Tableau1[Product Name],AI347,Tableau1[Sales])</f>
        <v>1727.0640000000001</v>
      </c>
      <c r="AM347" t="s">
        <v>2336</v>
      </c>
      <c r="AN347">
        <f>SUMIF(Tableau1[Customer Name],AM347,Tableau1[Sales])</f>
        <v>2576.4079999999999</v>
      </c>
      <c r="AQ347" t="s">
        <v>2600</v>
      </c>
      <c r="AR347">
        <f>SUMIF(Tableau1[Product Name],Tableau9[[#This Row],[produit]],Tableau1[Profit])</f>
        <v>47.984400000000001</v>
      </c>
      <c r="AU347" t="s">
        <v>2832</v>
      </c>
      <c r="AV347">
        <f>SUMIF(Tableau1[Customer Name],AU347,Tableau1[Profit])</f>
        <v>281.18899999999996</v>
      </c>
      <c r="BR347" t="s">
        <v>6131</v>
      </c>
      <c r="BS347">
        <f>SUMIF(Tableau1[City],Tableau20[[#This Row],[Ville]],Tableau1[Sales])</f>
        <v>2053.0209999999997</v>
      </c>
      <c r="BV347" s="48" t="s">
        <v>4166</v>
      </c>
      <c r="BW347">
        <f>SUMIF(Tableau1[City],Tableau23[[#This Row],[villes ]],Tableau1[Quantity])</f>
        <v>13</v>
      </c>
      <c r="CF347" s="34" t="s">
        <v>9032</v>
      </c>
      <c r="CG347">
        <f>SUMIF(Tableau1[Product Name],Tableau22[[#This Row],[Produit]],Tableau1[Quantity])</f>
        <v>10</v>
      </c>
      <c r="CO347" t="s">
        <v>2822</v>
      </c>
      <c r="CP347" t="s">
        <v>30</v>
      </c>
      <c r="CV347" t="s">
        <v>4280</v>
      </c>
      <c r="CW347" t="str">
        <f>VLOOKUP(CV347,Tableau1[[Order ID]:[Country]],12,FALSE)</f>
        <v>Consumer</v>
      </c>
      <c r="CZ347" s="77" t="s">
        <v>4280</v>
      </c>
      <c r="DA347" s="80" t="str">
        <f>VLOOKUP(CV347,Tableau1[[Order ID]:[Country]],9,FALSE)</f>
        <v>Second Class</v>
      </c>
    </row>
    <row r="348" spans="1:105" x14ac:dyDescent="0.35">
      <c r="A348">
        <v>7087</v>
      </c>
      <c r="B348" t="s">
        <v>9287</v>
      </c>
      <c r="C348" s="1">
        <v>43003</v>
      </c>
      <c r="D348" t="str">
        <f>TEXT(Tableau1[[#This Row],[Order Date]],"mmmm")</f>
        <v>septembre</v>
      </c>
      <c r="E348">
        <v>2017</v>
      </c>
      <c r="F348" s="1">
        <v>43006</v>
      </c>
      <c r="G348">
        <f>Tableau1[[#This Row],[Ship Date]]-Tableau1[[#This Row],[Order Date]]</f>
        <v>3</v>
      </c>
      <c r="H348" t="str">
        <f>TEXT(Tableau1[[#This Row],[Ship Date]],"mmmm")</f>
        <v>septembre</v>
      </c>
      <c r="I348">
        <v>2017</v>
      </c>
      <c r="J348" t="s">
        <v>192</v>
      </c>
      <c r="K348" t="s">
        <v>2831</v>
      </c>
      <c r="L348" t="s">
        <v>2832</v>
      </c>
      <c r="M348" t="s">
        <v>45</v>
      </c>
      <c r="N348" t="s">
        <v>31</v>
      </c>
      <c r="O348" t="s">
        <v>2259</v>
      </c>
      <c r="P348" t="s">
        <v>151</v>
      </c>
      <c r="Q348">
        <v>19013</v>
      </c>
      <c r="R348" t="s">
        <v>152</v>
      </c>
      <c r="S348" t="s">
        <v>5903</v>
      </c>
      <c r="T348" t="s">
        <v>50</v>
      </c>
      <c r="U348" t="s">
        <v>583</v>
      </c>
      <c r="V348" t="s">
        <v>5904</v>
      </c>
      <c r="W348" s="2">
        <v>190.89599999999999</v>
      </c>
      <c r="X348" s="2">
        <v>95.447999999999993</v>
      </c>
      <c r="Y348">
        <v>2</v>
      </c>
      <c r="Z348" s="2">
        <v>0.2</v>
      </c>
      <c r="AA348" s="2" t="str">
        <f>IF(Tableau1[[#This Row],[Discount]]=0,"0%",
 IF(Tableau1[[#This Row],[Discount]]&lt;=0.1,"1-10%",
 IF(Tableau1[[#This Row],[Discount]]&lt;=0.2,"11-20%","21%+")))</f>
        <v>11-20%</v>
      </c>
      <c r="AB348" s="2">
        <v>-42.951599999999999</v>
      </c>
      <c r="AI348" t="s">
        <v>2151</v>
      </c>
      <c r="AJ348">
        <f>SUMIF(Tableau1[Product Name],AI348,Tableau1[Sales])</f>
        <v>1722.2</v>
      </c>
      <c r="AM348" t="s">
        <v>4342</v>
      </c>
      <c r="AN348">
        <f>SUMIF(Tableau1[Customer Name],AM348,Tableau1[Sales])</f>
        <v>2575.8629999999998</v>
      </c>
      <c r="AQ348" t="s">
        <v>5673</v>
      </c>
      <c r="AR348">
        <f>SUMIF(Tableau1[Product Name],Tableau9[[#This Row],[produit]],Tableau1[Profit])</f>
        <v>1.2015999999999998</v>
      </c>
      <c r="AU348" t="s">
        <v>3999</v>
      </c>
      <c r="AV348">
        <f>SUMIF(Tableau1[Customer Name],AU348,Tableau1[Profit])</f>
        <v>280.85839999999996</v>
      </c>
      <c r="BR348" t="s">
        <v>6180</v>
      </c>
      <c r="BS348">
        <f>SUMIF(Tableau1[City],Tableau20[[#This Row],[Ville]],Tableau1[Sales])</f>
        <v>563.08000000000004</v>
      </c>
      <c r="BV348" s="48" t="s">
        <v>5118</v>
      </c>
      <c r="BW348">
        <f>SUMIF(Tableau1[City],Tableau23[[#This Row],[villes ]],Tableau1[Quantity])</f>
        <v>13</v>
      </c>
      <c r="CF348" s="34" t="s">
        <v>1192</v>
      </c>
      <c r="CG348">
        <f>SUMIF(Tableau1[Product Name],Tableau22[[#This Row],[Produit]],Tableau1[Quantity])</f>
        <v>10</v>
      </c>
      <c r="CO348" t="s">
        <v>2831</v>
      </c>
      <c r="CP348" t="s">
        <v>45</v>
      </c>
      <c r="CV348" t="s">
        <v>5140</v>
      </c>
      <c r="CW348" t="str">
        <f>VLOOKUP(CV348,Tableau1[[Order ID]:[Country]],12,FALSE)</f>
        <v>Consumer</v>
      </c>
      <c r="CZ348" s="76" t="s">
        <v>5140</v>
      </c>
      <c r="DA348" s="80" t="str">
        <f>VLOOKUP(CV348,Tableau1[[Order ID]:[Country]],9,FALSE)</f>
        <v>Standard Class</v>
      </c>
    </row>
    <row r="349" spans="1:105" x14ac:dyDescent="0.35">
      <c r="A349">
        <v>7755</v>
      </c>
      <c r="B349" t="s">
        <v>9654</v>
      </c>
      <c r="C349" s="1">
        <v>42359</v>
      </c>
      <c r="D349" t="str">
        <f>TEXT(Tableau1[[#This Row],[Order Date]],"mmmm")</f>
        <v>décembre</v>
      </c>
      <c r="E349">
        <v>2015</v>
      </c>
      <c r="F349" s="1">
        <v>42361</v>
      </c>
      <c r="G349">
        <f>Tableau1[[#This Row],[Ship Date]]-Tableau1[[#This Row],[Order Date]]</f>
        <v>2</v>
      </c>
      <c r="H349" t="str">
        <f>TEXT(Tableau1[[#This Row],[Ship Date]],"mmmm")</f>
        <v>décembre</v>
      </c>
      <c r="I349">
        <v>2015</v>
      </c>
      <c r="J349" t="s">
        <v>27</v>
      </c>
      <c r="K349" t="s">
        <v>2831</v>
      </c>
      <c r="L349" t="s">
        <v>2832</v>
      </c>
      <c r="M349" t="s">
        <v>45</v>
      </c>
      <c r="N349" t="s">
        <v>31</v>
      </c>
      <c r="O349" t="s">
        <v>501</v>
      </c>
      <c r="P349" t="s">
        <v>502</v>
      </c>
      <c r="Q349">
        <v>43229</v>
      </c>
      <c r="R349" t="s">
        <v>152</v>
      </c>
      <c r="S349" t="s">
        <v>3394</v>
      </c>
      <c r="T349" t="s">
        <v>50</v>
      </c>
      <c r="U349" t="s">
        <v>72</v>
      </c>
      <c r="V349" t="s">
        <v>3395</v>
      </c>
      <c r="W349" s="2">
        <v>3.008</v>
      </c>
      <c r="X349" s="2">
        <v>1.504</v>
      </c>
      <c r="Y349">
        <v>2</v>
      </c>
      <c r="Z349" s="2">
        <v>0.2</v>
      </c>
      <c r="AA349" s="2" t="str">
        <f>IF(Tableau1[[#This Row],[Discount]]=0,"0%",
 IF(Tableau1[[#This Row],[Discount]]&lt;=0.1,"1-10%",
 IF(Tableau1[[#This Row],[Discount]]&lt;=0.2,"11-20%","21%+")))</f>
        <v>11-20%</v>
      </c>
      <c r="AB349" s="2">
        <v>0.33839999999999998</v>
      </c>
      <c r="AI349" t="s">
        <v>1449</v>
      </c>
      <c r="AJ349">
        <f>SUMIF(Tableau1[Product Name],AI349,Tableau1[Sales])</f>
        <v>1712.9880000000001</v>
      </c>
      <c r="AM349" t="s">
        <v>3849</v>
      </c>
      <c r="AN349">
        <f>SUMIF(Tableau1[Customer Name],AM349,Tableau1[Sales])</f>
        <v>2567.6559999999999</v>
      </c>
      <c r="AQ349" t="s">
        <v>1665</v>
      </c>
      <c r="AR349">
        <f>SUMIF(Tableau1[Product Name],Tableau9[[#This Row],[produit]],Tableau1[Profit])</f>
        <v>8.9082000000000008</v>
      </c>
      <c r="AU349" t="s">
        <v>6160</v>
      </c>
      <c r="AV349">
        <f>SUMIF(Tableau1[Customer Name],AU349,Tableau1[Profit])</f>
        <v>280.78219999999993</v>
      </c>
      <c r="BR349" t="s">
        <v>6205</v>
      </c>
      <c r="BS349">
        <f>SUMIF(Tableau1[City],Tableau20[[#This Row],[Ville]],Tableau1[Sales])</f>
        <v>110.03999999999999</v>
      </c>
      <c r="BV349" s="48" t="s">
        <v>5700</v>
      </c>
      <c r="BW349">
        <f>SUMIF(Tableau1[City],Tableau23[[#This Row],[villes ]],Tableau1[Quantity])</f>
        <v>13</v>
      </c>
      <c r="CF349" s="35" t="s">
        <v>8116</v>
      </c>
      <c r="CG349">
        <f>SUMIF(Tableau1[Product Name],Tableau22[[#This Row],[Produit]],Tableau1[Quantity])</f>
        <v>10</v>
      </c>
      <c r="CO349" t="s">
        <v>2834</v>
      </c>
      <c r="CP349" t="s">
        <v>30</v>
      </c>
      <c r="CV349" t="s">
        <v>8470</v>
      </c>
      <c r="CW349" t="str">
        <f>VLOOKUP(CV349,Tableau1[[Order ID]:[Country]],12,FALSE)</f>
        <v>Consumer</v>
      </c>
      <c r="CZ349" s="77" t="s">
        <v>8470</v>
      </c>
      <c r="DA349" s="80" t="str">
        <f>VLOOKUP(CV349,Tableau1[[Order ID]:[Country]],9,FALSE)</f>
        <v>Second Class</v>
      </c>
    </row>
    <row r="350" spans="1:105" x14ac:dyDescent="0.35">
      <c r="A350">
        <v>8414</v>
      </c>
      <c r="B350" t="s">
        <v>10025</v>
      </c>
      <c r="C350" s="1">
        <v>42721</v>
      </c>
      <c r="D350" t="str">
        <f>TEXT(Tableau1[[#This Row],[Order Date]],"mmmm")</f>
        <v>décembre</v>
      </c>
      <c r="E350">
        <v>2016</v>
      </c>
      <c r="F350" s="1">
        <v>42725</v>
      </c>
      <c r="G350">
        <f>Tableau1[[#This Row],[Ship Date]]-Tableau1[[#This Row],[Order Date]]</f>
        <v>4</v>
      </c>
      <c r="H350" t="str">
        <f>TEXT(Tableau1[[#This Row],[Ship Date]],"mmmm")</f>
        <v>décembre</v>
      </c>
      <c r="I350">
        <v>2016</v>
      </c>
      <c r="J350" t="s">
        <v>54</v>
      </c>
      <c r="K350" t="s">
        <v>2831</v>
      </c>
      <c r="L350" t="s">
        <v>2832</v>
      </c>
      <c r="M350" t="s">
        <v>45</v>
      </c>
      <c r="N350" t="s">
        <v>31</v>
      </c>
      <c r="O350" t="s">
        <v>1132</v>
      </c>
      <c r="P350" t="s">
        <v>108</v>
      </c>
      <c r="Q350">
        <v>76017</v>
      </c>
      <c r="R350" t="s">
        <v>109</v>
      </c>
      <c r="S350" t="s">
        <v>4796</v>
      </c>
      <c r="T350" t="s">
        <v>50</v>
      </c>
      <c r="U350" t="s">
        <v>94</v>
      </c>
      <c r="V350" t="s">
        <v>4797</v>
      </c>
      <c r="W350" s="2">
        <v>51.84</v>
      </c>
      <c r="X350" s="2">
        <v>5.1840000000000002</v>
      </c>
      <c r="Y350">
        <v>10</v>
      </c>
      <c r="Z350" s="2">
        <v>0.2</v>
      </c>
      <c r="AA350" s="2" t="str">
        <f>IF(Tableau1[[#This Row],[Discount]]=0,"0%",
 IF(Tableau1[[#This Row],[Discount]]&lt;=0.1,"1-10%",
 IF(Tableau1[[#This Row],[Discount]]&lt;=0.2,"11-20%","21%+")))</f>
        <v>11-20%</v>
      </c>
      <c r="AB350" s="2">
        <v>18.143999999999998</v>
      </c>
      <c r="AI350" t="s">
        <v>3426</v>
      </c>
      <c r="AJ350">
        <f>SUMIF(Tableau1[Product Name],AI350,Tableau1[Sales])</f>
        <v>1706.508</v>
      </c>
      <c r="AM350" t="s">
        <v>5469</v>
      </c>
      <c r="AN350">
        <f>SUMIF(Tableau1[Customer Name],AM350,Tableau1[Sales])</f>
        <v>2567.0100000000002</v>
      </c>
      <c r="AQ350" t="s">
        <v>3549</v>
      </c>
      <c r="AR350">
        <f>SUMIF(Tableau1[Product Name],Tableau9[[#This Row],[produit]],Tableau1[Profit])</f>
        <v>56.16</v>
      </c>
      <c r="AU350" t="s">
        <v>1467</v>
      </c>
      <c r="AV350">
        <f>SUMIF(Tableau1[Customer Name],AU350,Tableau1[Profit])</f>
        <v>280.66060000000004</v>
      </c>
      <c r="BR350" t="s">
        <v>6215</v>
      </c>
      <c r="BS350">
        <f>SUMIF(Tableau1[City],Tableau20[[#This Row],[Ville]],Tableau1[Sales])</f>
        <v>1645.65</v>
      </c>
      <c r="BV350" s="48" t="s">
        <v>6375</v>
      </c>
      <c r="BW350">
        <f>SUMIF(Tableau1[City],Tableau23[[#This Row],[villes ]],Tableau1[Quantity])</f>
        <v>13</v>
      </c>
      <c r="CF350" s="35" t="s">
        <v>6197</v>
      </c>
      <c r="CG350">
        <f>SUMIF(Tableau1[Product Name],Tableau22[[#This Row],[Produit]],Tableau1[Quantity])</f>
        <v>10</v>
      </c>
      <c r="CO350" t="s">
        <v>2841</v>
      </c>
      <c r="CP350" t="s">
        <v>106</v>
      </c>
      <c r="CV350" t="s">
        <v>8762</v>
      </c>
      <c r="CW350" t="str">
        <f>VLOOKUP(CV350,Tableau1[[Order ID]:[Country]],12,FALSE)</f>
        <v>Consumer</v>
      </c>
      <c r="CZ350" s="76" t="s">
        <v>8762</v>
      </c>
      <c r="DA350" s="80" t="str">
        <f>VLOOKUP(CV350,Tableau1[[Order ID]:[Country]],9,FALSE)</f>
        <v>Standard Class</v>
      </c>
    </row>
    <row r="351" spans="1:105" x14ac:dyDescent="0.35">
      <c r="A351">
        <v>8415</v>
      </c>
      <c r="B351" t="s">
        <v>10025</v>
      </c>
      <c r="C351" s="1">
        <v>42721</v>
      </c>
      <c r="D351" t="str">
        <f>TEXT(Tableau1[[#This Row],[Order Date]],"mmmm")</f>
        <v>décembre</v>
      </c>
      <c r="E351">
        <v>2016</v>
      </c>
      <c r="F351" s="1">
        <v>42725</v>
      </c>
      <c r="G351">
        <f>Tableau1[[#This Row],[Ship Date]]-Tableau1[[#This Row],[Order Date]]</f>
        <v>4</v>
      </c>
      <c r="H351" t="str">
        <f>TEXT(Tableau1[[#This Row],[Ship Date]],"mmmm")</f>
        <v>décembre</v>
      </c>
      <c r="I351">
        <v>2016</v>
      </c>
      <c r="J351" t="s">
        <v>54</v>
      </c>
      <c r="K351" t="s">
        <v>2831</v>
      </c>
      <c r="L351" t="s">
        <v>2832</v>
      </c>
      <c r="M351" t="s">
        <v>45</v>
      </c>
      <c r="N351" t="s">
        <v>31</v>
      </c>
      <c r="O351" t="s">
        <v>1132</v>
      </c>
      <c r="P351" t="s">
        <v>108</v>
      </c>
      <c r="Q351">
        <v>76017</v>
      </c>
      <c r="R351" t="s">
        <v>109</v>
      </c>
      <c r="S351" t="s">
        <v>7146</v>
      </c>
      <c r="T351" t="s">
        <v>75</v>
      </c>
      <c r="U351" t="s">
        <v>165</v>
      </c>
      <c r="V351" t="s">
        <v>7147</v>
      </c>
      <c r="W351" s="2">
        <v>165.6</v>
      </c>
      <c r="X351" s="2">
        <v>55.199999999999996</v>
      </c>
      <c r="Y351">
        <v>3</v>
      </c>
      <c r="Z351" s="2">
        <v>0.2</v>
      </c>
      <c r="AA351" s="2" t="str">
        <f>IF(Tableau1[[#This Row],[Discount]]=0,"0%",
 IF(Tableau1[[#This Row],[Discount]]&lt;=0.1,"1-10%",
 IF(Tableau1[[#This Row],[Discount]]&lt;=0.2,"11-20%","21%+")))</f>
        <v>11-20%</v>
      </c>
      <c r="AB351" s="2">
        <v>-6.21</v>
      </c>
      <c r="AI351" t="s">
        <v>813</v>
      </c>
      <c r="AJ351">
        <f>SUMIF(Tableau1[Product Name],AI351,Tableau1[Sales])</f>
        <v>1706.25</v>
      </c>
      <c r="AM351" t="s">
        <v>778</v>
      </c>
      <c r="AN351">
        <f>SUMIF(Tableau1[Customer Name],AM351,Tableau1[Sales])</f>
        <v>2564.9059999999999</v>
      </c>
      <c r="AQ351" t="s">
        <v>5410</v>
      </c>
      <c r="AR351">
        <f>SUMIF(Tableau1[Product Name],Tableau9[[#This Row],[produit]],Tableau1[Profit])</f>
        <v>-173.12879999999998</v>
      </c>
      <c r="AU351" t="s">
        <v>1433</v>
      </c>
      <c r="AV351">
        <f>SUMIF(Tableau1[Customer Name],AU351,Tableau1[Profit])</f>
        <v>280.02610000000004</v>
      </c>
      <c r="BR351" t="s">
        <v>6225</v>
      </c>
      <c r="BS351">
        <f>SUMIF(Tableau1[City],Tableau20[[#This Row],[Ville]],Tableau1[Sales])</f>
        <v>1540.7080000000001</v>
      </c>
      <c r="BV351" s="49" t="s">
        <v>6439</v>
      </c>
      <c r="BW351">
        <f>SUMIF(Tableau1[City],Tableau23[[#This Row],[villes ]],Tableau1[Quantity])</f>
        <v>13</v>
      </c>
      <c r="CF351" s="34" t="s">
        <v>6349</v>
      </c>
      <c r="CG351">
        <f>SUMIF(Tableau1[Product Name],Tableau22[[#This Row],[Produit]],Tableau1[Quantity])</f>
        <v>10</v>
      </c>
      <c r="CO351" t="s">
        <v>2848</v>
      </c>
      <c r="CP351" t="s">
        <v>30</v>
      </c>
      <c r="CV351" t="s">
        <v>10910</v>
      </c>
      <c r="CW351" t="str">
        <f>VLOOKUP(CV351,Tableau1[[Order ID]:[Country]],12,FALSE)</f>
        <v>Consumer</v>
      </c>
      <c r="CZ351" s="77" t="s">
        <v>10910</v>
      </c>
      <c r="DA351" s="80" t="str">
        <f>VLOOKUP(CV351,Tableau1[[Order ID]:[Country]],9,FALSE)</f>
        <v>Standard Class</v>
      </c>
    </row>
    <row r="352" spans="1:105" x14ac:dyDescent="0.35">
      <c r="A352">
        <v>8446</v>
      </c>
      <c r="B352" t="s">
        <v>10044</v>
      </c>
      <c r="C352" s="1">
        <v>43031</v>
      </c>
      <c r="D352" t="str">
        <f>TEXT(Tableau1[[#This Row],[Order Date]],"mmmm")</f>
        <v>octobre</v>
      </c>
      <c r="E352">
        <v>2017</v>
      </c>
      <c r="F352" s="1">
        <v>43032</v>
      </c>
      <c r="G352">
        <f>Tableau1[[#This Row],[Ship Date]]-Tableau1[[#This Row],[Order Date]]</f>
        <v>1</v>
      </c>
      <c r="H352" t="str">
        <f>TEXT(Tableau1[[#This Row],[Ship Date]],"mmmm")</f>
        <v>octobre</v>
      </c>
      <c r="I352">
        <v>2017</v>
      </c>
      <c r="J352" t="s">
        <v>192</v>
      </c>
      <c r="K352" t="s">
        <v>2831</v>
      </c>
      <c r="L352" t="s">
        <v>2832</v>
      </c>
      <c r="M352" t="s">
        <v>45</v>
      </c>
      <c r="N352" t="s">
        <v>31</v>
      </c>
      <c r="O352" t="s">
        <v>7315</v>
      </c>
      <c r="P352" t="s">
        <v>1405</v>
      </c>
      <c r="Q352">
        <v>2920</v>
      </c>
      <c r="R352" t="s">
        <v>152</v>
      </c>
      <c r="S352" t="s">
        <v>3833</v>
      </c>
      <c r="T352" t="s">
        <v>36</v>
      </c>
      <c r="U352" t="s">
        <v>60</v>
      </c>
      <c r="V352" t="s">
        <v>3284</v>
      </c>
      <c r="W352" s="2">
        <v>240.744</v>
      </c>
      <c r="X352" s="2">
        <v>60.186</v>
      </c>
      <c r="Y352">
        <v>4</v>
      </c>
      <c r="Z352" s="2">
        <v>0.3</v>
      </c>
      <c r="AA352" s="2" t="str">
        <f>IF(Tableau1[[#This Row],[Discount]]=0,"0%",
 IF(Tableau1[[#This Row],[Discount]]&lt;=0.1,"1-10%",
 IF(Tableau1[[#This Row],[Discount]]&lt;=0.2,"11-20%","21%+")))</f>
        <v>21%+</v>
      </c>
      <c r="AB352" s="2">
        <v>-13.7568</v>
      </c>
      <c r="AI352" t="s">
        <v>3421</v>
      </c>
      <c r="AJ352">
        <f>SUMIF(Tableau1[Product Name],AI352,Tableau1[Sales])</f>
        <v>1703.7159999999999</v>
      </c>
      <c r="AM352" t="s">
        <v>810</v>
      </c>
      <c r="AN352">
        <f>SUMIF(Tableau1[Customer Name],AM352,Tableau1[Sales])</f>
        <v>2562.3820000000005</v>
      </c>
      <c r="AQ352" t="s">
        <v>6658</v>
      </c>
      <c r="AR352">
        <f>SUMIF(Tableau1[Product Name],Tableau9[[#This Row],[produit]],Tableau1[Profit])</f>
        <v>13.459</v>
      </c>
      <c r="AU352" t="s">
        <v>2060</v>
      </c>
      <c r="AV352">
        <f>SUMIF(Tableau1[Customer Name],AU352,Tableau1[Profit])</f>
        <v>279.61829999999992</v>
      </c>
      <c r="BR352" t="s">
        <v>6235</v>
      </c>
      <c r="BS352">
        <f>SUMIF(Tableau1[City],Tableau20[[#This Row],[Ville]],Tableau1[Sales])</f>
        <v>8.2880000000000003</v>
      </c>
      <c r="BV352" s="48" t="s">
        <v>6693</v>
      </c>
      <c r="BW352">
        <f>SUMIF(Tableau1[City],Tableau23[[#This Row],[villes ]],Tableau1[Quantity])</f>
        <v>13</v>
      </c>
      <c r="CF352" s="34" t="s">
        <v>6250</v>
      </c>
      <c r="CG352">
        <f>SUMIF(Tableau1[Product Name],Tableau22[[#This Row],[Produit]],Tableau1[Quantity])</f>
        <v>10</v>
      </c>
      <c r="CO352" t="s">
        <v>2853</v>
      </c>
      <c r="CP352" t="s">
        <v>106</v>
      </c>
      <c r="CV352" t="s">
        <v>10926</v>
      </c>
      <c r="CW352" t="str">
        <f>VLOOKUP(CV352,Tableau1[[Order ID]:[Country]],12,FALSE)</f>
        <v>Consumer</v>
      </c>
      <c r="CZ352" s="76" t="s">
        <v>10926</v>
      </c>
      <c r="DA352" s="80" t="str">
        <f>VLOOKUP(CV352,Tableau1[[Order ID]:[Country]],9,FALSE)</f>
        <v>Same Day</v>
      </c>
    </row>
    <row r="353" spans="1:105" x14ac:dyDescent="0.35">
      <c r="A353">
        <v>8447</v>
      </c>
      <c r="B353" t="s">
        <v>10044</v>
      </c>
      <c r="C353" s="1">
        <v>43031</v>
      </c>
      <c r="D353" t="str">
        <f>TEXT(Tableau1[[#This Row],[Order Date]],"mmmm")</f>
        <v>octobre</v>
      </c>
      <c r="E353">
        <v>2017</v>
      </c>
      <c r="F353" s="1">
        <v>43032</v>
      </c>
      <c r="G353">
        <f>Tableau1[[#This Row],[Ship Date]]-Tableau1[[#This Row],[Order Date]]</f>
        <v>1</v>
      </c>
      <c r="H353" t="str">
        <f>TEXT(Tableau1[[#This Row],[Ship Date]],"mmmm")</f>
        <v>octobre</v>
      </c>
      <c r="I353">
        <v>2017</v>
      </c>
      <c r="J353" t="s">
        <v>192</v>
      </c>
      <c r="K353" t="s">
        <v>2831</v>
      </c>
      <c r="L353" t="s">
        <v>2832</v>
      </c>
      <c r="M353" t="s">
        <v>45</v>
      </c>
      <c r="N353" t="s">
        <v>31</v>
      </c>
      <c r="O353" t="s">
        <v>7315</v>
      </c>
      <c r="P353" t="s">
        <v>1405</v>
      </c>
      <c r="Q353">
        <v>2920</v>
      </c>
      <c r="R353" t="s">
        <v>152</v>
      </c>
      <c r="S353" t="s">
        <v>6144</v>
      </c>
      <c r="T353" t="s">
        <v>36</v>
      </c>
      <c r="U353" t="s">
        <v>69</v>
      </c>
      <c r="V353" t="s">
        <v>6145</v>
      </c>
      <c r="W353" s="2">
        <v>35</v>
      </c>
      <c r="X353" s="2">
        <v>8.75</v>
      </c>
      <c r="Y353">
        <v>4</v>
      </c>
      <c r="Z353" s="2">
        <v>0</v>
      </c>
      <c r="AA353" s="2" t="str">
        <f>IF(Tableau1[[#This Row],[Discount]]=0,"0%",
 IF(Tableau1[[#This Row],[Discount]]&lt;=0.1,"1-10%",
 IF(Tableau1[[#This Row],[Discount]]&lt;=0.2,"11-20%","21%+")))</f>
        <v>0%</v>
      </c>
      <c r="AB353" s="2">
        <v>14.7</v>
      </c>
      <c r="AI353" t="s">
        <v>3286</v>
      </c>
      <c r="AJ353">
        <f>SUMIF(Tableau1[Product Name],AI353,Tableau1[Sales])</f>
        <v>1696.9859999999999</v>
      </c>
      <c r="AM353" t="s">
        <v>3060</v>
      </c>
      <c r="AN353">
        <f>SUMIF(Tableau1[Customer Name],AM353,Tableau1[Sales])</f>
        <v>2550.8739999999998</v>
      </c>
      <c r="AQ353" t="s">
        <v>73</v>
      </c>
      <c r="AR353">
        <f>SUMIF(Tableau1[Product Name],Tableau9[[#This Row],[produit]],Tableau1[Profit])</f>
        <v>6.6612</v>
      </c>
      <c r="AU353" t="s">
        <v>4694</v>
      </c>
      <c r="AV353">
        <f>SUMIF(Tableau1[Customer Name],AU353,Tableau1[Profit])</f>
        <v>279.56920000000008</v>
      </c>
      <c r="BR353" t="s">
        <v>6240</v>
      </c>
      <c r="BS353">
        <f>SUMIF(Tableau1[City],Tableau20[[#This Row],[Ville]],Tableau1[Sales])</f>
        <v>2133.424</v>
      </c>
      <c r="BV353" s="49" t="s">
        <v>6932</v>
      </c>
      <c r="BW353">
        <f>SUMIF(Tableau1[City],Tableau23[[#This Row],[villes ]],Tableau1[Quantity])</f>
        <v>13</v>
      </c>
      <c r="CF353" s="34" t="s">
        <v>6256</v>
      </c>
      <c r="CG353">
        <f>SUMIF(Tableau1[Product Name],Tableau22[[#This Row],[Produit]],Tableau1[Quantity])</f>
        <v>10</v>
      </c>
      <c r="CO353" t="s">
        <v>2862</v>
      </c>
      <c r="CP353" t="s">
        <v>45</v>
      </c>
      <c r="CV353" t="s">
        <v>1343</v>
      </c>
      <c r="CW353" t="str">
        <f>VLOOKUP(CV353,Tableau1[[Order ID]:[Country]],12,FALSE)</f>
        <v>Corporate</v>
      </c>
      <c r="CZ353" s="77" t="s">
        <v>1343</v>
      </c>
      <c r="DA353" s="80" t="str">
        <f>VLOOKUP(CV353,Tableau1[[Order ID]:[Country]],9,FALSE)</f>
        <v>First Class</v>
      </c>
    </row>
    <row r="354" spans="1:105" x14ac:dyDescent="0.35">
      <c r="A354">
        <v>8448</v>
      </c>
      <c r="B354" t="s">
        <v>10044</v>
      </c>
      <c r="C354" s="1">
        <v>43031</v>
      </c>
      <c r="D354" t="str">
        <f>TEXT(Tableau1[[#This Row],[Order Date]],"mmmm")</f>
        <v>octobre</v>
      </c>
      <c r="E354">
        <v>2017</v>
      </c>
      <c r="F354" s="1">
        <v>43032</v>
      </c>
      <c r="G354">
        <f>Tableau1[[#This Row],[Ship Date]]-Tableau1[[#This Row],[Order Date]]</f>
        <v>1</v>
      </c>
      <c r="H354" t="str">
        <f>TEXT(Tableau1[[#This Row],[Ship Date]],"mmmm")</f>
        <v>octobre</v>
      </c>
      <c r="I354">
        <v>2017</v>
      </c>
      <c r="J354" t="s">
        <v>192</v>
      </c>
      <c r="K354" t="s">
        <v>2831</v>
      </c>
      <c r="L354" t="s">
        <v>2832</v>
      </c>
      <c r="M354" t="s">
        <v>45</v>
      </c>
      <c r="N354" t="s">
        <v>31</v>
      </c>
      <c r="O354" t="s">
        <v>7315</v>
      </c>
      <c r="P354" t="s">
        <v>1405</v>
      </c>
      <c r="Q354">
        <v>2920</v>
      </c>
      <c r="R354" t="s">
        <v>152</v>
      </c>
      <c r="S354" t="s">
        <v>9196</v>
      </c>
      <c r="T354" t="s">
        <v>36</v>
      </c>
      <c r="U354" t="s">
        <v>69</v>
      </c>
      <c r="V354" t="s">
        <v>9197</v>
      </c>
      <c r="W354" s="2">
        <v>210.68</v>
      </c>
      <c r="X354" s="2">
        <v>105.34</v>
      </c>
      <c r="Y354">
        <v>2</v>
      </c>
      <c r="Z354" s="2">
        <v>0</v>
      </c>
      <c r="AA354" s="2" t="str">
        <f>IF(Tableau1[[#This Row],[Discount]]=0,"0%",
 IF(Tableau1[[#This Row],[Discount]]&lt;=0.1,"1-10%",
 IF(Tableau1[[#This Row],[Discount]]&lt;=0.2,"11-20%","21%+")))</f>
        <v>0%</v>
      </c>
      <c r="AB354" s="2">
        <v>50.563200000000002</v>
      </c>
      <c r="AI354" t="s">
        <v>6549</v>
      </c>
      <c r="AJ354">
        <f>SUMIF(Tableau1[Product Name],AI354,Tableau1[Sales])</f>
        <v>1690.8219999999999</v>
      </c>
      <c r="AM354" t="s">
        <v>4963</v>
      </c>
      <c r="AN354">
        <f>SUMIF(Tableau1[Customer Name],AM354,Tableau1[Sales])</f>
        <v>2540.6309999999999</v>
      </c>
      <c r="AQ354" t="s">
        <v>137</v>
      </c>
      <c r="AR354">
        <f>SUMIF(Tableau1[Product Name],Tableau9[[#This Row],[produit]],Tableau1[Profit])</f>
        <v>55.238</v>
      </c>
      <c r="AU354" t="s">
        <v>5734</v>
      </c>
      <c r="AV354">
        <f>SUMIF(Tableau1[Customer Name],AU354,Tableau1[Profit])</f>
        <v>278.77700000000004</v>
      </c>
      <c r="BR354" t="s">
        <v>6253</v>
      </c>
      <c r="BS354">
        <f>SUMIF(Tableau1[City],Tableau20[[#This Row],[Ville]],Tableau1[Sales])</f>
        <v>988.803</v>
      </c>
      <c r="BV354" s="49" t="s">
        <v>7469</v>
      </c>
      <c r="BW354">
        <f>SUMIF(Tableau1[City],Tableau23[[#This Row],[villes ]],Tableau1[Quantity])</f>
        <v>13</v>
      </c>
      <c r="CF354" s="34" t="s">
        <v>7692</v>
      </c>
      <c r="CG354">
        <f>SUMIF(Tableau1[Product Name],Tableau22[[#This Row],[Produit]],Tableau1[Quantity])</f>
        <v>10</v>
      </c>
      <c r="CO354" t="s">
        <v>2870</v>
      </c>
      <c r="CP354" t="s">
        <v>45</v>
      </c>
      <c r="CV354" t="s">
        <v>2269</v>
      </c>
      <c r="CW354" t="str">
        <f>VLOOKUP(CV354,Tableau1[[Order ID]:[Country]],12,FALSE)</f>
        <v>Corporate</v>
      </c>
      <c r="CZ354" s="76" t="s">
        <v>2269</v>
      </c>
      <c r="DA354" s="80" t="str">
        <f>VLOOKUP(CV354,Tableau1[[Order ID]:[Country]],9,FALSE)</f>
        <v>Second Class</v>
      </c>
    </row>
    <row r="355" spans="1:105" x14ac:dyDescent="0.35">
      <c r="A355">
        <v>8449</v>
      </c>
      <c r="B355" t="s">
        <v>10044</v>
      </c>
      <c r="C355" s="1">
        <v>43031</v>
      </c>
      <c r="D355" t="str">
        <f>TEXT(Tableau1[[#This Row],[Order Date]],"mmmm")</f>
        <v>octobre</v>
      </c>
      <c r="E355">
        <v>2017</v>
      </c>
      <c r="F355" s="1">
        <v>43032</v>
      </c>
      <c r="G355">
        <f>Tableau1[[#This Row],[Ship Date]]-Tableau1[[#This Row],[Order Date]]</f>
        <v>1</v>
      </c>
      <c r="H355" t="str">
        <f>TEXT(Tableau1[[#This Row],[Ship Date]],"mmmm")</f>
        <v>octobre</v>
      </c>
      <c r="I355">
        <v>2017</v>
      </c>
      <c r="J355" t="s">
        <v>192</v>
      </c>
      <c r="K355" t="s">
        <v>2831</v>
      </c>
      <c r="L355" t="s">
        <v>2832</v>
      </c>
      <c r="M355" t="s">
        <v>45</v>
      </c>
      <c r="N355" t="s">
        <v>31</v>
      </c>
      <c r="O355" t="s">
        <v>7315</v>
      </c>
      <c r="P355" t="s">
        <v>1405</v>
      </c>
      <c r="Q355">
        <v>2920</v>
      </c>
      <c r="R355" t="s">
        <v>152</v>
      </c>
      <c r="S355" t="s">
        <v>1332</v>
      </c>
      <c r="T355" t="s">
        <v>36</v>
      </c>
      <c r="U355" t="s">
        <v>60</v>
      </c>
      <c r="V355" t="s">
        <v>1333</v>
      </c>
      <c r="W355" s="2">
        <v>637.89599999999996</v>
      </c>
      <c r="X355" s="2">
        <v>212.63199999999998</v>
      </c>
      <c r="Y355">
        <v>3</v>
      </c>
      <c r="Z355" s="2">
        <v>0.3</v>
      </c>
      <c r="AA355" s="2" t="str">
        <f>IF(Tableau1[[#This Row],[Discount]]=0,"0%",
 IF(Tableau1[[#This Row],[Discount]]&lt;=0.1,"1-10%",
 IF(Tableau1[[#This Row],[Discount]]&lt;=0.2,"11-20%","21%+")))</f>
        <v>21%+</v>
      </c>
      <c r="AB355" s="2">
        <v>-127.5792</v>
      </c>
      <c r="AI355" t="s">
        <v>5406</v>
      </c>
      <c r="AJ355">
        <f>SUMIF(Tableau1[Product Name],AI355,Tableau1[Sales])</f>
        <v>1689.9680000000001</v>
      </c>
      <c r="AM355" t="s">
        <v>4820</v>
      </c>
      <c r="AN355">
        <f>SUMIF(Tableau1[Customer Name],AM355,Tableau1[Sales])</f>
        <v>2537.6860000000001</v>
      </c>
      <c r="AQ355" t="s">
        <v>6854</v>
      </c>
      <c r="AR355">
        <f>SUMIF(Tableau1[Product Name],Tableau9[[#This Row],[produit]],Tableau1[Profit])</f>
        <v>9.4989999999999988</v>
      </c>
      <c r="AU355" t="s">
        <v>5625</v>
      </c>
      <c r="AV355">
        <f>SUMIF(Tableau1[Customer Name],AU355,Tableau1[Profit])</f>
        <v>278.73709999999994</v>
      </c>
      <c r="BR355" t="s">
        <v>6268</v>
      </c>
      <c r="BS355">
        <f>SUMIF(Tableau1[City],Tableau20[[#This Row],[Ville]],Tableau1[Sales])</f>
        <v>329.05200000000002</v>
      </c>
      <c r="BV355" s="49" t="s">
        <v>7536</v>
      </c>
      <c r="BW355">
        <f>SUMIF(Tableau1[City],Tableau23[[#This Row],[villes ]],Tableau1[Quantity])</f>
        <v>13</v>
      </c>
      <c r="CF355" s="35" t="s">
        <v>9170</v>
      </c>
      <c r="CG355">
        <f>SUMIF(Tableau1[Product Name],Tableau22[[#This Row],[Produit]],Tableau1[Quantity])</f>
        <v>10</v>
      </c>
      <c r="CO355" t="s">
        <v>2894</v>
      </c>
      <c r="CP355" t="s">
        <v>30</v>
      </c>
      <c r="CV355" t="s">
        <v>5971</v>
      </c>
      <c r="CW355" t="str">
        <f>VLOOKUP(CV355,Tableau1[[Order ID]:[Country]],12,FALSE)</f>
        <v>Corporate</v>
      </c>
      <c r="CZ355" s="77" t="s">
        <v>5971</v>
      </c>
      <c r="DA355" s="80" t="str">
        <f>VLOOKUP(CV355,Tableau1[[Order ID]:[Country]],9,FALSE)</f>
        <v>Standard Class</v>
      </c>
    </row>
    <row r="356" spans="1:105" x14ac:dyDescent="0.35">
      <c r="A356">
        <v>8450</v>
      </c>
      <c r="B356" t="s">
        <v>10044</v>
      </c>
      <c r="C356" s="1">
        <v>43031</v>
      </c>
      <c r="D356" t="str">
        <f>TEXT(Tableau1[[#This Row],[Order Date]],"mmmm")</f>
        <v>octobre</v>
      </c>
      <c r="E356">
        <v>2017</v>
      </c>
      <c r="F356" s="1">
        <v>43032</v>
      </c>
      <c r="G356">
        <f>Tableau1[[#This Row],[Ship Date]]-Tableau1[[#This Row],[Order Date]]</f>
        <v>1</v>
      </c>
      <c r="H356" t="str">
        <f>TEXT(Tableau1[[#This Row],[Ship Date]],"mmmm")</f>
        <v>octobre</v>
      </c>
      <c r="I356">
        <v>2017</v>
      </c>
      <c r="J356" t="s">
        <v>192</v>
      </c>
      <c r="K356" t="s">
        <v>2831</v>
      </c>
      <c r="L356" t="s">
        <v>2832</v>
      </c>
      <c r="M356" t="s">
        <v>45</v>
      </c>
      <c r="N356" t="s">
        <v>31</v>
      </c>
      <c r="O356" t="s">
        <v>7315</v>
      </c>
      <c r="P356" t="s">
        <v>1405</v>
      </c>
      <c r="Q356">
        <v>2920</v>
      </c>
      <c r="R356" t="s">
        <v>152</v>
      </c>
      <c r="S356" t="s">
        <v>1441</v>
      </c>
      <c r="T356" t="s">
        <v>50</v>
      </c>
      <c r="U356" t="s">
        <v>94</v>
      </c>
      <c r="V356" t="s">
        <v>1442</v>
      </c>
      <c r="W356" s="2">
        <v>43.44</v>
      </c>
      <c r="X356" s="2">
        <v>5.43</v>
      </c>
      <c r="Y356">
        <v>8</v>
      </c>
      <c r="Z356" s="2">
        <v>0</v>
      </c>
      <c r="AA356" s="2" t="str">
        <f>IF(Tableau1[[#This Row],[Discount]]=0,"0%",
 IF(Tableau1[[#This Row],[Discount]]&lt;=0.1,"1-10%",
 IF(Tableau1[[#This Row],[Discount]]&lt;=0.2,"11-20%","21%+")))</f>
        <v>0%</v>
      </c>
      <c r="AB356" s="2">
        <v>21.285599999999999</v>
      </c>
      <c r="AI356" t="s">
        <v>8392</v>
      </c>
      <c r="AJ356">
        <f>SUMIF(Tableau1[Product Name],AI356,Tableau1[Sales])</f>
        <v>1686.904</v>
      </c>
      <c r="AM356" t="s">
        <v>3161</v>
      </c>
      <c r="AN356">
        <f>SUMIF(Tableau1[Customer Name],AM356,Tableau1[Sales])</f>
        <v>2533.3139999999999</v>
      </c>
      <c r="AQ356" t="s">
        <v>3225</v>
      </c>
      <c r="AR356">
        <f>SUMIF(Tableau1[Product Name],Tableau9[[#This Row],[produit]],Tableau1[Profit])</f>
        <v>23.177799999999998</v>
      </c>
      <c r="AU356" t="s">
        <v>1829</v>
      </c>
      <c r="AV356">
        <f>SUMIF(Tableau1[Customer Name],AU356,Tableau1[Profit])</f>
        <v>277.38240000000002</v>
      </c>
      <c r="BR356" t="s">
        <v>6316</v>
      </c>
      <c r="BS356">
        <f>SUMIF(Tableau1[City],Tableau20[[#This Row],[Ville]],Tableau1[Sales])</f>
        <v>218.30799999999999</v>
      </c>
      <c r="BV356" s="49" t="s">
        <v>8329</v>
      </c>
      <c r="BW356">
        <f>SUMIF(Tableau1[City],Tableau23[[#This Row],[villes ]],Tableau1[Quantity])</f>
        <v>13</v>
      </c>
      <c r="CF356" s="34" t="s">
        <v>8420</v>
      </c>
      <c r="CG356">
        <f>SUMIF(Tableau1[Product Name],Tableau22[[#This Row],[Produit]],Tableau1[Quantity])</f>
        <v>10</v>
      </c>
      <c r="CO356" t="s">
        <v>2898</v>
      </c>
      <c r="CP356" t="s">
        <v>30</v>
      </c>
      <c r="CV356" t="s">
        <v>8805</v>
      </c>
      <c r="CW356" t="str">
        <f>VLOOKUP(CV356,Tableau1[[Order ID]:[Country]],12,FALSE)</f>
        <v>Corporate</v>
      </c>
      <c r="CZ356" s="76" t="s">
        <v>8805</v>
      </c>
      <c r="DA356" s="80" t="str">
        <f>VLOOKUP(CV356,Tableau1[[Order ID]:[Country]],9,FALSE)</f>
        <v>First Class</v>
      </c>
    </row>
    <row r="357" spans="1:105" x14ac:dyDescent="0.35">
      <c r="A357">
        <v>8451</v>
      </c>
      <c r="B357" t="s">
        <v>10044</v>
      </c>
      <c r="C357" s="1">
        <v>43031</v>
      </c>
      <c r="D357" t="str">
        <f>TEXT(Tableau1[[#This Row],[Order Date]],"mmmm")</f>
        <v>octobre</v>
      </c>
      <c r="E357">
        <v>2017</v>
      </c>
      <c r="F357" s="1">
        <v>43032</v>
      </c>
      <c r="G357">
        <f>Tableau1[[#This Row],[Ship Date]]-Tableau1[[#This Row],[Order Date]]</f>
        <v>1</v>
      </c>
      <c r="H357" t="str">
        <f>TEXT(Tableau1[[#This Row],[Ship Date]],"mmmm")</f>
        <v>octobre</v>
      </c>
      <c r="I357">
        <v>2017</v>
      </c>
      <c r="J357" t="s">
        <v>192</v>
      </c>
      <c r="K357" t="s">
        <v>2831</v>
      </c>
      <c r="L357" t="s">
        <v>2832</v>
      </c>
      <c r="M357" t="s">
        <v>45</v>
      </c>
      <c r="N357" t="s">
        <v>31</v>
      </c>
      <c r="O357" t="s">
        <v>7315</v>
      </c>
      <c r="P357" t="s">
        <v>1405</v>
      </c>
      <c r="Q357">
        <v>2920</v>
      </c>
      <c r="R357" t="s">
        <v>152</v>
      </c>
      <c r="S357" t="s">
        <v>4433</v>
      </c>
      <c r="T357" t="s">
        <v>50</v>
      </c>
      <c r="U357" t="s">
        <v>82</v>
      </c>
      <c r="V357" t="s">
        <v>4434</v>
      </c>
      <c r="W357" s="2">
        <v>2.2200000000000002</v>
      </c>
      <c r="X357" s="2">
        <v>2.2200000000000002</v>
      </c>
      <c r="Y357">
        <v>1</v>
      </c>
      <c r="Z357" s="2">
        <v>0</v>
      </c>
      <c r="AA357" s="2" t="str">
        <f>IF(Tableau1[[#This Row],[Discount]]=0,"0%",
 IF(Tableau1[[#This Row],[Discount]]&lt;=0.1,"1-10%",
 IF(Tableau1[[#This Row],[Discount]]&lt;=0.2,"11-20%","21%+")))</f>
        <v>0%</v>
      </c>
      <c r="AB357" s="2">
        <v>0.66600000000000004</v>
      </c>
      <c r="AI357" t="s">
        <v>675</v>
      </c>
      <c r="AJ357">
        <f>SUMIF(Tableau1[Product Name],AI357,Tableau1[Sales])</f>
        <v>1686.8119999999997</v>
      </c>
      <c r="AM357" t="s">
        <v>4384</v>
      </c>
      <c r="AN357">
        <f>SUMIF(Tableau1[Customer Name],AM357,Tableau1[Sales])</f>
        <v>2533.1640000000002</v>
      </c>
      <c r="AQ357" t="s">
        <v>9255</v>
      </c>
      <c r="AR357">
        <f>SUMIF(Tableau1[Product Name],Tableau9[[#This Row],[produit]],Tableau1[Profit])</f>
        <v>12.700800000000001</v>
      </c>
      <c r="AU357" t="s">
        <v>1653</v>
      </c>
      <c r="AV357">
        <f>SUMIF(Tableau1[Customer Name],AU357,Tableau1[Profit])</f>
        <v>276.21969999999999</v>
      </c>
      <c r="BR357" t="s">
        <v>6375</v>
      </c>
      <c r="BS357">
        <f>SUMIF(Tableau1[City],Tableau20[[#This Row],[Ville]],Tableau1[Sales])</f>
        <v>882.87</v>
      </c>
      <c r="BV357" s="48" t="s">
        <v>9432</v>
      </c>
      <c r="BW357">
        <f>SUMIF(Tableau1[City],Tableau23[[#This Row],[villes ]],Tableau1[Quantity])</f>
        <v>13</v>
      </c>
      <c r="CF357" s="35" t="s">
        <v>8882</v>
      </c>
      <c r="CG357">
        <f>SUMIF(Tableau1[Product Name],Tableau22[[#This Row],[Produit]],Tableau1[Quantity])</f>
        <v>10</v>
      </c>
      <c r="CO357" t="s">
        <v>2902</v>
      </c>
      <c r="CP357" t="s">
        <v>30</v>
      </c>
      <c r="CV357" t="s">
        <v>9280</v>
      </c>
      <c r="CW357" t="str">
        <f>VLOOKUP(CV357,Tableau1[[Order ID]:[Country]],12,FALSE)</f>
        <v>Corporate</v>
      </c>
      <c r="CZ357" s="77" t="s">
        <v>9280</v>
      </c>
      <c r="DA357" s="80" t="str">
        <f>VLOOKUP(CV357,Tableau1[[Order ID]:[Country]],9,FALSE)</f>
        <v>Standard Class</v>
      </c>
    </row>
    <row r="358" spans="1:105" x14ac:dyDescent="0.35">
      <c r="A358">
        <v>8687</v>
      </c>
      <c r="B358" t="s">
        <v>10193</v>
      </c>
      <c r="C358" s="1">
        <v>42547</v>
      </c>
      <c r="D358" t="str">
        <f>TEXT(Tableau1[[#This Row],[Order Date]],"mmmm")</f>
        <v>juin</v>
      </c>
      <c r="E358">
        <v>2016</v>
      </c>
      <c r="F358" s="1">
        <v>42547</v>
      </c>
      <c r="G358">
        <f>Tableau1[[#This Row],[Ship Date]]-Tableau1[[#This Row],[Order Date]]</f>
        <v>0</v>
      </c>
      <c r="H358" t="str">
        <f>TEXT(Tableau1[[#This Row],[Ship Date]],"mmmm")</f>
        <v>juin</v>
      </c>
      <c r="I358">
        <v>2016</v>
      </c>
      <c r="J358" t="s">
        <v>1295</v>
      </c>
      <c r="K358" t="s">
        <v>2831</v>
      </c>
      <c r="L358" t="s">
        <v>2832</v>
      </c>
      <c r="M358" t="s">
        <v>45</v>
      </c>
      <c r="N358" t="s">
        <v>31</v>
      </c>
      <c r="O358" t="s">
        <v>46</v>
      </c>
      <c r="P358" t="s">
        <v>47</v>
      </c>
      <c r="Q358">
        <v>90036</v>
      </c>
      <c r="R358" t="s">
        <v>48</v>
      </c>
      <c r="S358" t="s">
        <v>1612</v>
      </c>
      <c r="T358" t="s">
        <v>50</v>
      </c>
      <c r="U358" t="s">
        <v>583</v>
      </c>
      <c r="V358" t="s">
        <v>1613</v>
      </c>
      <c r="W358" s="2">
        <v>231.72</v>
      </c>
      <c r="X358" s="2">
        <v>115.86</v>
      </c>
      <c r="Y358">
        <v>2</v>
      </c>
      <c r="Z358" s="2">
        <v>0</v>
      </c>
      <c r="AA358" s="2" t="str">
        <f>IF(Tableau1[[#This Row],[Discount]]=0,"0%",
 IF(Tableau1[[#This Row],[Discount]]&lt;=0.1,"1-10%",
 IF(Tableau1[[#This Row],[Discount]]&lt;=0.2,"11-20%","21%+")))</f>
        <v>0%</v>
      </c>
      <c r="AB358" s="2">
        <v>11.586</v>
      </c>
      <c r="AI358" t="s">
        <v>9197</v>
      </c>
      <c r="AJ358">
        <f>SUMIF(Tableau1[Product Name],AI358,Tableau1[Sales])</f>
        <v>1685.4399999999998</v>
      </c>
      <c r="AM358" t="s">
        <v>2088</v>
      </c>
      <c r="AN358">
        <f>SUMIF(Tableau1[Customer Name],AM358,Tableau1[Sales])</f>
        <v>2523.2659999999996</v>
      </c>
      <c r="AQ358" t="s">
        <v>2623</v>
      </c>
      <c r="AR358">
        <f>SUMIF(Tableau1[Product Name],Tableau9[[#This Row],[produit]],Tableau1[Profit])</f>
        <v>71.954999999999998</v>
      </c>
      <c r="AU358" t="s">
        <v>9884</v>
      </c>
      <c r="AV358">
        <f>SUMIF(Tableau1[Customer Name],AU358,Tableau1[Profit])</f>
        <v>274.40279999999996</v>
      </c>
      <c r="BR358" t="s">
        <v>6408</v>
      </c>
      <c r="BS358">
        <f>SUMIF(Tableau1[City],Tableau20[[#This Row],[Ville]],Tableau1[Sales])</f>
        <v>264.66200000000003</v>
      </c>
      <c r="BV358" s="49" t="s">
        <v>9971</v>
      </c>
      <c r="BW358">
        <f>SUMIF(Tableau1[City],Tableau23[[#This Row],[villes ]],Tableau1[Quantity])</f>
        <v>13</v>
      </c>
      <c r="CF358" s="35" t="s">
        <v>1347</v>
      </c>
      <c r="CG358">
        <f>SUMIF(Tableau1[Product Name],Tableau22[[#This Row],[Produit]],Tableau1[Quantity])</f>
        <v>10</v>
      </c>
      <c r="CO358" t="s">
        <v>2905</v>
      </c>
      <c r="CP358" t="s">
        <v>30</v>
      </c>
      <c r="CV358" t="s">
        <v>10057</v>
      </c>
      <c r="CW358" t="str">
        <f>VLOOKUP(CV358,Tableau1[[Order ID]:[Country]],12,FALSE)</f>
        <v>Corporate</v>
      </c>
      <c r="CZ358" s="76" t="s">
        <v>10057</v>
      </c>
      <c r="DA358" s="80" t="str">
        <f>VLOOKUP(CV358,Tableau1[[Order ID]:[Country]],9,FALSE)</f>
        <v>Standard Class</v>
      </c>
    </row>
    <row r="359" spans="1:105" x14ac:dyDescent="0.35">
      <c r="A359">
        <v>8688</v>
      </c>
      <c r="B359" t="s">
        <v>10193</v>
      </c>
      <c r="C359" s="1">
        <v>42547</v>
      </c>
      <c r="D359" t="str">
        <f>TEXT(Tableau1[[#This Row],[Order Date]],"mmmm")</f>
        <v>juin</v>
      </c>
      <c r="E359">
        <v>2016</v>
      </c>
      <c r="F359" s="1">
        <v>42547</v>
      </c>
      <c r="G359">
        <f>Tableau1[[#This Row],[Ship Date]]-Tableau1[[#This Row],[Order Date]]</f>
        <v>0</v>
      </c>
      <c r="H359" t="str">
        <f>TEXT(Tableau1[[#This Row],[Ship Date]],"mmmm")</f>
        <v>juin</v>
      </c>
      <c r="I359">
        <v>2016</v>
      </c>
      <c r="J359" t="s">
        <v>1295</v>
      </c>
      <c r="K359" t="s">
        <v>2831</v>
      </c>
      <c r="L359" t="s">
        <v>2832</v>
      </c>
      <c r="M359" t="s">
        <v>45</v>
      </c>
      <c r="N359" t="s">
        <v>31</v>
      </c>
      <c r="O359" t="s">
        <v>46</v>
      </c>
      <c r="P359" t="s">
        <v>47</v>
      </c>
      <c r="Q359">
        <v>90036</v>
      </c>
      <c r="R359" t="s">
        <v>48</v>
      </c>
      <c r="S359" t="s">
        <v>1179</v>
      </c>
      <c r="T359" t="s">
        <v>50</v>
      </c>
      <c r="U359" t="s">
        <v>273</v>
      </c>
      <c r="V359" t="s">
        <v>1180</v>
      </c>
      <c r="W359" s="2">
        <v>17.899999999999999</v>
      </c>
      <c r="X359" s="2">
        <v>3.5799999999999996</v>
      </c>
      <c r="Y359">
        <v>5</v>
      </c>
      <c r="Z359" s="2">
        <v>0</v>
      </c>
      <c r="AA359" s="2" t="str">
        <f>IF(Tableau1[[#This Row],[Discount]]=0,"0%",
 IF(Tableau1[[#This Row],[Discount]]&lt;=0.1,"1-10%",
 IF(Tableau1[[#This Row],[Discount]]&lt;=0.2,"11-20%","21%+")))</f>
        <v>0%</v>
      </c>
      <c r="AB359" s="2">
        <v>8.9499999999999993</v>
      </c>
      <c r="AI359" t="s">
        <v>2183</v>
      </c>
      <c r="AJ359">
        <f>SUMIF(Tableau1[Product Name],AI359,Tableau1[Sales])</f>
        <v>1685.2940000000001</v>
      </c>
      <c r="AM359" t="s">
        <v>6190</v>
      </c>
      <c r="AN359">
        <f>SUMIF(Tableau1[Customer Name],AM359,Tableau1[Sales])</f>
        <v>2518.1149999999998</v>
      </c>
      <c r="AQ359" t="s">
        <v>844</v>
      </c>
      <c r="AR359">
        <f>SUMIF(Tableau1[Product Name],Tableau9[[#This Row],[produit]],Tableau1[Profit])</f>
        <v>-172.94120000000004</v>
      </c>
      <c r="AU359" t="s">
        <v>6305</v>
      </c>
      <c r="AV359">
        <f>SUMIF(Tableau1[Customer Name],AU359,Tableau1[Profit])</f>
        <v>274.29699999999997</v>
      </c>
      <c r="BR359" t="s">
        <v>6416</v>
      </c>
      <c r="BS359">
        <f>SUMIF(Tableau1[City],Tableau20[[#This Row],[Ville]],Tableau1[Sales])</f>
        <v>6.37</v>
      </c>
      <c r="BV359" s="48" t="s">
        <v>10186</v>
      </c>
      <c r="BW359">
        <f>SUMIF(Tableau1[City],Tableau23[[#This Row],[villes ]],Tableau1[Quantity])</f>
        <v>13</v>
      </c>
      <c r="CF359" s="34" t="s">
        <v>7610</v>
      </c>
      <c r="CG359">
        <f>SUMIF(Tableau1[Product Name],Tableau22[[#This Row],[Produit]],Tableau1[Quantity])</f>
        <v>10</v>
      </c>
      <c r="CO359" t="s">
        <v>2912</v>
      </c>
      <c r="CP359" t="s">
        <v>30</v>
      </c>
      <c r="CV359" t="s">
        <v>2962</v>
      </c>
      <c r="CW359" t="str">
        <f>VLOOKUP(CV359,Tableau1[[Order ID]:[Country]],12,FALSE)</f>
        <v>Home Office</v>
      </c>
      <c r="CZ359" s="77" t="s">
        <v>2962</v>
      </c>
      <c r="DA359" s="80" t="str">
        <f>VLOOKUP(CV359,Tableau1[[Order ID]:[Country]],9,FALSE)</f>
        <v>Standard Class</v>
      </c>
    </row>
    <row r="360" spans="1:105" x14ac:dyDescent="0.35">
      <c r="A360">
        <v>8689</v>
      </c>
      <c r="B360" t="s">
        <v>10193</v>
      </c>
      <c r="C360" s="1">
        <v>42547</v>
      </c>
      <c r="D360" t="str">
        <f>TEXT(Tableau1[[#This Row],[Order Date]],"mmmm")</f>
        <v>juin</v>
      </c>
      <c r="E360">
        <v>2016</v>
      </c>
      <c r="F360" s="1">
        <v>42547</v>
      </c>
      <c r="G360">
        <f>Tableau1[[#This Row],[Ship Date]]-Tableau1[[#This Row],[Order Date]]</f>
        <v>0</v>
      </c>
      <c r="H360" t="str">
        <f>TEXT(Tableau1[[#This Row],[Ship Date]],"mmmm")</f>
        <v>juin</v>
      </c>
      <c r="I360">
        <v>2016</v>
      </c>
      <c r="J360" t="s">
        <v>1295</v>
      </c>
      <c r="K360" t="s">
        <v>2831</v>
      </c>
      <c r="L360" t="s">
        <v>2832</v>
      </c>
      <c r="M360" t="s">
        <v>45</v>
      </c>
      <c r="N360" t="s">
        <v>31</v>
      </c>
      <c r="O360" t="s">
        <v>46</v>
      </c>
      <c r="P360" t="s">
        <v>47</v>
      </c>
      <c r="Q360">
        <v>90036</v>
      </c>
      <c r="R360" t="s">
        <v>48</v>
      </c>
      <c r="S360" t="s">
        <v>3548</v>
      </c>
      <c r="T360" t="s">
        <v>50</v>
      </c>
      <c r="U360" t="s">
        <v>94</v>
      </c>
      <c r="V360" t="s">
        <v>3549</v>
      </c>
      <c r="W360" s="2">
        <v>12.48</v>
      </c>
      <c r="X360" s="2">
        <v>6.24</v>
      </c>
      <c r="Y360">
        <v>2</v>
      </c>
      <c r="Z360" s="2">
        <v>0</v>
      </c>
      <c r="AA360" s="2" t="str">
        <f>IF(Tableau1[[#This Row],[Discount]]=0,"0%",
 IF(Tableau1[[#This Row],[Discount]]&lt;=0.1,"1-10%",
 IF(Tableau1[[#This Row],[Discount]]&lt;=0.2,"11-20%","21%+")))</f>
        <v>0%</v>
      </c>
      <c r="AB360" s="2">
        <v>5.6159999999999997</v>
      </c>
      <c r="AI360" t="s">
        <v>6392</v>
      </c>
      <c r="AJ360">
        <f>SUMIF(Tableau1[Product Name],AI360,Tableau1[Sales])</f>
        <v>1679.8880000000004</v>
      </c>
      <c r="AM360" t="s">
        <v>4880</v>
      </c>
      <c r="AN360">
        <f>SUMIF(Tableau1[Customer Name],AM360,Tableau1[Sales])</f>
        <v>2516.4939999999997</v>
      </c>
      <c r="AQ360" t="s">
        <v>4853</v>
      </c>
      <c r="AR360">
        <f>SUMIF(Tableau1[Product Name],Tableau9[[#This Row],[produit]],Tableau1[Profit])</f>
        <v>14.366400000000001</v>
      </c>
      <c r="AU360" t="s">
        <v>1377</v>
      </c>
      <c r="AV360">
        <f>SUMIF(Tableau1[Customer Name],AU360,Tableau1[Profit])</f>
        <v>273.85819999999995</v>
      </c>
      <c r="BR360" t="s">
        <v>6439</v>
      </c>
      <c r="BS360">
        <f>SUMIF(Tableau1[City],Tableau20[[#This Row],[Ville]],Tableau1[Sales])</f>
        <v>494.99599999999998</v>
      </c>
      <c r="BV360" s="49" t="s">
        <v>10659</v>
      </c>
      <c r="BW360">
        <f>SUMIF(Tableau1[City],Tableau23[[#This Row],[villes ]],Tableau1[Quantity])</f>
        <v>13</v>
      </c>
      <c r="CF360" s="34" t="s">
        <v>1427</v>
      </c>
      <c r="CG360">
        <f>SUMIF(Tableau1[Product Name],Tableau22[[#This Row],[Produit]],Tableau1[Quantity])</f>
        <v>10</v>
      </c>
      <c r="CO360" t="s">
        <v>2917</v>
      </c>
      <c r="CP360" t="s">
        <v>45</v>
      </c>
      <c r="CV360" t="s">
        <v>4767</v>
      </c>
      <c r="CW360" t="str">
        <f>VLOOKUP(CV360,Tableau1[[Order ID]:[Country]],12,FALSE)</f>
        <v>Home Office</v>
      </c>
      <c r="CZ360" s="76" t="s">
        <v>4767</v>
      </c>
      <c r="DA360" s="80" t="str">
        <f>VLOOKUP(CV360,Tableau1[[Order ID]:[Country]],9,FALSE)</f>
        <v>Standard Class</v>
      </c>
    </row>
    <row r="361" spans="1:105" x14ac:dyDescent="0.35">
      <c r="A361">
        <v>2103</v>
      </c>
      <c r="B361" t="s">
        <v>5012</v>
      </c>
      <c r="C361" s="1">
        <v>41838</v>
      </c>
      <c r="D361" t="str">
        <f>TEXT(Tableau1[[#This Row],[Order Date]],"mmmm")</f>
        <v>juillet</v>
      </c>
      <c r="E361">
        <v>2014</v>
      </c>
      <c r="F361" s="1">
        <v>41838</v>
      </c>
      <c r="G361">
        <f>Tableau1[[#This Row],[Ship Date]]-Tableau1[[#This Row],[Order Date]]</f>
        <v>0</v>
      </c>
      <c r="H361" t="str">
        <f>TEXT(Tableau1[[#This Row],[Ship Date]],"mmmm")</f>
        <v>juillet</v>
      </c>
      <c r="I361">
        <v>2014</v>
      </c>
      <c r="J361" t="s">
        <v>1295</v>
      </c>
      <c r="K361" t="s">
        <v>5013</v>
      </c>
      <c r="L361" t="s">
        <v>5014</v>
      </c>
      <c r="M361" t="s">
        <v>106</v>
      </c>
      <c r="N361" t="s">
        <v>31</v>
      </c>
      <c r="O361" t="s">
        <v>1316</v>
      </c>
      <c r="P361" t="s">
        <v>314</v>
      </c>
      <c r="Q361">
        <v>85705</v>
      </c>
      <c r="R361" t="s">
        <v>48</v>
      </c>
      <c r="S361" t="s">
        <v>1555</v>
      </c>
      <c r="T361" t="s">
        <v>36</v>
      </c>
      <c r="U361" t="s">
        <v>40</v>
      </c>
      <c r="V361" t="s">
        <v>1556</v>
      </c>
      <c r="W361" s="2">
        <v>259.13600000000002</v>
      </c>
      <c r="X361" s="2">
        <v>64.784000000000006</v>
      </c>
      <c r="Y361">
        <v>4</v>
      </c>
      <c r="Z361" s="2">
        <v>0.2</v>
      </c>
      <c r="AA361" s="2" t="str">
        <f>IF(Tableau1[[#This Row],[Discount]]=0,"0%",
 IF(Tableau1[[#This Row],[Discount]]&lt;=0.1,"1-10%",
 IF(Tableau1[[#This Row],[Discount]]&lt;=0.2,"11-20%","21%+")))</f>
        <v>11-20%</v>
      </c>
      <c r="AB361" s="2">
        <v>-25.913599999999999</v>
      </c>
      <c r="AI361" t="s">
        <v>2140</v>
      </c>
      <c r="AJ361">
        <f>SUMIF(Tableau1[Product Name],AI361,Tableau1[Sales])</f>
        <v>1674.4</v>
      </c>
      <c r="AM361" t="s">
        <v>1189</v>
      </c>
      <c r="AN361">
        <f>SUMIF(Tableau1[Customer Name],AM361,Tableau1[Sales])</f>
        <v>2501.6880000000001</v>
      </c>
      <c r="AQ361" t="s">
        <v>9032</v>
      </c>
      <c r="AR361">
        <f>SUMIF(Tableau1[Product Name],Tableau9[[#This Row],[produit]],Tableau1[Profit])</f>
        <v>6.7959999999999994</v>
      </c>
      <c r="AU361" t="s">
        <v>2758</v>
      </c>
      <c r="AV361">
        <f>SUMIF(Tableau1[Customer Name],AU361,Tableau1[Profit])</f>
        <v>272.685</v>
      </c>
      <c r="BR361" t="s">
        <v>6443</v>
      </c>
      <c r="BS361">
        <f>SUMIF(Tableau1[City],Tableau20[[#This Row],[Ville]],Tableau1[Sales])</f>
        <v>75.180000000000007</v>
      </c>
      <c r="BV361" s="48" t="s">
        <v>195</v>
      </c>
      <c r="BW361">
        <f>SUMIF(Tableau1[City],Tableau23[[#This Row],[villes ]],Tableau1[Quantity])</f>
        <v>12</v>
      </c>
      <c r="CF361" s="35" t="s">
        <v>5300</v>
      </c>
      <c r="CG361">
        <f>SUMIF(Tableau1[Product Name],Tableau22[[#This Row],[Produit]],Tableau1[Quantity])</f>
        <v>10</v>
      </c>
      <c r="CO361" t="s">
        <v>2920</v>
      </c>
      <c r="CP361" t="s">
        <v>106</v>
      </c>
      <c r="CV361" t="s">
        <v>5466</v>
      </c>
      <c r="CW361" t="str">
        <f>VLOOKUP(CV361,Tableau1[[Order ID]:[Country]],12,FALSE)</f>
        <v>Home Office</v>
      </c>
      <c r="CZ361" s="77" t="s">
        <v>5466</v>
      </c>
      <c r="DA361" s="80" t="str">
        <f>VLOOKUP(CV361,Tableau1[[Order ID]:[Country]],9,FALSE)</f>
        <v>Standard Class</v>
      </c>
    </row>
    <row r="362" spans="1:105" x14ac:dyDescent="0.35">
      <c r="A362">
        <v>4651</v>
      </c>
      <c r="B362" t="s">
        <v>7686</v>
      </c>
      <c r="C362" s="1">
        <v>42833</v>
      </c>
      <c r="D362" t="str">
        <f>TEXT(Tableau1[[#This Row],[Order Date]],"mmmm")</f>
        <v>avril</v>
      </c>
      <c r="E362">
        <v>2017</v>
      </c>
      <c r="F362" s="1">
        <v>42837</v>
      </c>
      <c r="G362">
        <f>Tableau1[[#This Row],[Ship Date]]-Tableau1[[#This Row],[Order Date]]</f>
        <v>4</v>
      </c>
      <c r="H362" t="str">
        <f>TEXT(Tableau1[[#This Row],[Ship Date]],"mmmm")</f>
        <v>avril</v>
      </c>
      <c r="I362">
        <v>2017</v>
      </c>
      <c r="J362" t="s">
        <v>54</v>
      </c>
      <c r="K362" t="s">
        <v>5013</v>
      </c>
      <c r="L362" t="s">
        <v>5014</v>
      </c>
      <c r="M362" t="s">
        <v>106</v>
      </c>
      <c r="N362" t="s">
        <v>31</v>
      </c>
      <c r="O362" t="s">
        <v>131</v>
      </c>
      <c r="P362" t="s">
        <v>47</v>
      </c>
      <c r="Q362">
        <v>94110</v>
      </c>
      <c r="R362" t="s">
        <v>48</v>
      </c>
      <c r="S362" t="s">
        <v>4760</v>
      </c>
      <c r="T362" t="s">
        <v>50</v>
      </c>
      <c r="U362" t="s">
        <v>94</v>
      </c>
      <c r="V362" t="s">
        <v>4761</v>
      </c>
      <c r="W362" s="2">
        <v>244.55</v>
      </c>
      <c r="X362" s="2">
        <v>48.910000000000004</v>
      </c>
      <c r="Y362">
        <v>5</v>
      </c>
      <c r="Z362" s="2">
        <v>0</v>
      </c>
      <c r="AA362" s="2" t="str">
        <f>IF(Tableau1[[#This Row],[Discount]]=0,"0%",
 IF(Tableau1[[#This Row],[Discount]]&lt;=0.1,"1-10%",
 IF(Tableau1[[#This Row],[Discount]]&lt;=0.2,"11-20%","21%+")))</f>
        <v>0%</v>
      </c>
      <c r="AB362" s="2">
        <v>114.9385</v>
      </c>
      <c r="AI362" t="s">
        <v>6358</v>
      </c>
      <c r="AJ362">
        <f>SUMIF(Tableau1[Product Name],AI362,Tableau1[Sales])</f>
        <v>1665.8039999999999</v>
      </c>
      <c r="AM362" t="s">
        <v>7269</v>
      </c>
      <c r="AN362">
        <f>SUMIF(Tableau1[Customer Name],AM362,Tableau1[Sales])</f>
        <v>2495.3916000000004</v>
      </c>
      <c r="AQ362" t="s">
        <v>8271</v>
      </c>
      <c r="AR362">
        <f>SUMIF(Tableau1[Product Name],Tableau9[[#This Row],[produit]],Tableau1[Profit])</f>
        <v>311.82300000000004</v>
      </c>
      <c r="AU362" t="s">
        <v>4863</v>
      </c>
      <c r="AV362">
        <f>SUMIF(Tableau1[Customer Name],AU362,Tableau1[Profit])</f>
        <v>272.38830000000013</v>
      </c>
      <c r="BR362" t="s">
        <v>6479</v>
      </c>
      <c r="BS362">
        <f>SUMIF(Tableau1[City],Tableau20[[#This Row],[Ville]],Tableau1[Sales])</f>
        <v>526.13</v>
      </c>
      <c r="BV362" s="48" t="s">
        <v>492</v>
      </c>
      <c r="BW362">
        <f>SUMIF(Tableau1[City],Tableau23[[#This Row],[villes ]],Tableau1[Quantity])</f>
        <v>12</v>
      </c>
      <c r="CF362" s="34" t="s">
        <v>5101</v>
      </c>
      <c r="CG362">
        <f>SUMIF(Tableau1[Product Name],Tableau22[[#This Row],[Produit]],Tableau1[Quantity])</f>
        <v>10</v>
      </c>
      <c r="CO362" t="s">
        <v>2930</v>
      </c>
      <c r="CP362" t="s">
        <v>106</v>
      </c>
      <c r="CV362" t="s">
        <v>7522</v>
      </c>
      <c r="CW362" t="str">
        <f>VLOOKUP(CV362,Tableau1[[Order ID]:[Country]],12,FALSE)</f>
        <v>Home Office</v>
      </c>
      <c r="CZ362" s="76" t="s">
        <v>7522</v>
      </c>
      <c r="DA362" s="80" t="str">
        <f>VLOOKUP(CV362,Tableau1[[Order ID]:[Country]],9,FALSE)</f>
        <v>Standard Class</v>
      </c>
    </row>
    <row r="363" spans="1:105" x14ac:dyDescent="0.35">
      <c r="A363">
        <v>4652</v>
      </c>
      <c r="B363" t="s">
        <v>7686</v>
      </c>
      <c r="C363" s="1">
        <v>42833</v>
      </c>
      <c r="D363" t="str">
        <f>TEXT(Tableau1[[#This Row],[Order Date]],"mmmm")</f>
        <v>avril</v>
      </c>
      <c r="E363">
        <v>2017</v>
      </c>
      <c r="F363" s="1">
        <v>42837</v>
      </c>
      <c r="G363">
        <f>Tableau1[[#This Row],[Ship Date]]-Tableau1[[#This Row],[Order Date]]</f>
        <v>4</v>
      </c>
      <c r="H363" t="str">
        <f>TEXT(Tableau1[[#This Row],[Ship Date]],"mmmm")</f>
        <v>avril</v>
      </c>
      <c r="I363">
        <v>2017</v>
      </c>
      <c r="J363" t="s">
        <v>54</v>
      </c>
      <c r="K363" t="s">
        <v>5013</v>
      </c>
      <c r="L363" t="s">
        <v>5014</v>
      </c>
      <c r="M363" t="s">
        <v>106</v>
      </c>
      <c r="N363" t="s">
        <v>31</v>
      </c>
      <c r="O363" t="s">
        <v>131</v>
      </c>
      <c r="P363" t="s">
        <v>47</v>
      </c>
      <c r="Q363">
        <v>94110</v>
      </c>
      <c r="R363" t="s">
        <v>48</v>
      </c>
      <c r="S363" t="s">
        <v>6015</v>
      </c>
      <c r="T363" t="s">
        <v>50</v>
      </c>
      <c r="U363" t="s">
        <v>94</v>
      </c>
      <c r="V363" t="s">
        <v>6016</v>
      </c>
      <c r="W363" s="2">
        <v>195.76</v>
      </c>
      <c r="X363" s="2">
        <v>48.94</v>
      </c>
      <c r="Y363">
        <v>4</v>
      </c>
      <c r="Z363" s="2">
        <v>0</v>
      </c>
      <c r="AA363" s="2" t="str">
        <f>IF(Tableau1[[#This Row],[Discount]]=0,"0%",
 IF(Tableau1[[#This Row],[Discount]]&lt;=0.1,"1-10%",
 IF(Tableau1[[#This Row],[Discount]]&lt;=0.2,"11-20%","21%+")))</f>
        <v>0%</v>
      </c>
      <c r="AB363" s="2">
        <v>97.88</v>
      </c>
      <c r="AI363" t="s">
        <v>4420</v>
      </c>
      <c r="AJ363">
        <f>SUMIF(Tableau1[Product Name],AI363,Tableau1[Sales])</f>
        <v>1646.9180000000001</v>
      </c>
      <c r="AM363" t="s">
        <v>240</v>
      </c>
      <c r="AN363">
        <f>SUMIF(Tableau1[Customer Name],AM363,Tableau1[Sales])</f>
        <v>2493.2140000000004</v>
      </c>
      <c r="AQ363" t="s">
        <v>508</v>
      </c>
      <c r="AR363">
        <f>SUMIF(Tableau1[Product Name],Tableau9[[#This Row],[produit]],Tableau1[Profit])</f>
        <v>17.482500000000002</v>
      </c>
      <c r="AU363" t="s">
        <v>3844</v>
      </c>
      <c r="AV363">
        <f>SUMIF(Tableau1[Customer Name],AU363,Tableau1[Profit])</f>
        <v>270.85739999999998</v>
      </c>
      <c r="BR363" t="s">
        <v>6505</v>
      </c>
      <c r="BS363">
        <f>SUMIF(Tableau1[City],Tableau20[[#This Row],[Ville]],Tableau1[Sales])</f>
        <v>318.78000000000003</v>
      </c>
      <c r="BV363" s="48" t="s">
        <v>2044</v>
      </c>
      <c r="BW363">
        <f>SUMIF(Tableau1[City],Tableau23[[#This Row],[villes ]],Tableau1[Quantity])</f>
        <v>12</v>
      </c>
      <c r="CF363" s="34" t="s">
        <v>6551</v>
      </c>
      <c r="CG363">
        <f>SUMIF(Tableau1[Product Name],Tableau22[[#This Row],[Produit]],Tableau1[Quantity])</f>
        <v>10</v>
      </c>
      <c r="CO363" t="s">
        <v>2949</v>
      </c>
      <c r="CP363" t="s">
        <v>30</v>
      </c>
      <c r="CV363" t="s">
        <v>8919</v>
      </c>
      <c r="CW363" t="str">
        <f>VLOOKUP(CV363,Tableau1[[Order ID]:[Country]],12,FALSE)</f>
        <v>Home Office</v>
      </c>
      <c r="CZ363" s="77" t="s">
        <v>8919</v>
      </c>
      <c r="DA363" s="80" t="str">
        <f>VLOOKUP(CV363,Tableau1[[Order ID]:[Country]],9,FALSE)</f>
        <v>Standard Class</v>
      </c>
    </row>
    <row r="364" spans="1:105" x14ac:dyDescent="0.35">
      <c r="A364">
        <v>5655</v>
      </c>
      <c r="B364" t="s">
        <v>8416</v>
      </c>
      <c r="C364" s="1">
        <v>42722</v>
      </c>
      <c r="D364" t="str">
        <f>TEXT(Tableau1[[#This Row],[Order Date]],"mmmm")</f>
        <v>décembre</v>
      </c>
      <c r="E364">
        <v>2016</v>
      </c>
      <c r="F364" s="1">
        <v>42725</v>
      </c>
      <c r="G364">
        <f>Tableau1[[#This Row],[Ship Date]]-Tableau1[[#This Row],[Order Date]]</f>
        <v>3</v>
      </c>
      <c r="H364" t="str">
        <f>TEXT(Tableau1[[#This Row],[Ship Date]],"mmmm")</f>
        <v>décembre</v>
      </c>
      <c r="I364">
        <v>2016</v>
      </c>
      <c r="J364" t="s">
        <v>192</v>
      </c>
      <c r="K364" t="s">
        <v>5013</v>
      </c>
      <c r="L364" t="s">
        <v>5014</v>
      </c>
      <c r="M364" t="s">
        <v>106</v>
      </c>
      <c r="N364" t="s">
        <v>31</v>
      </c>
      <c r="O364" t="s">
        <v>1983</v>
      </c>
      <c r="P364" t="s">
        <v>424</v>
      </c>
      <c r="Q364">
        <v>97301</v>
      </c>
      <c r="R364" t="s">
        <v>48</v>
      </c>
      <c r="S364" t="s">
        <v>1729</v>
      </c>
      <c r="T364" t="s">
        <v>50</v>
      </c>
      <c r="U364" t="s">
        <v>79</v>
      </c>
      <c r="V364" t="s">
        <v>1730</v>
      </c>
      <c r="W364" s="2">
        <v>45.24</v>
      </c>
      <c r="X364" s="2">
        <v>11.31</v>
      </c>
      <c r="Y364">
        <v>4</v>
      </c>
      <c r="Z364" s="2">
        <v>0.7</v>
      </c>
      <c r="AA364" s="2" t="str">
        <f>IF(Tableau1[[#This Row],[Discount]]=0,"0%",
 IF(Tableau1[[#This Row],[Discount]]&lt;=0.1,"1-10%",
 IF(Tableau1[[#This Row],[Discount]]&lt;=0.2,"11-20%","21%+")))</f>
        <v>21%+</v>
      </c>
      <c r="AB364" s="2">
        <v>-30.16</v>
      </c>
      <c r="AI364" t="s">
        <v>1853</v>
      </c>
      <c r="AJ364">
        <f>SUMIF(Tableau1[Product Name],AI364,Tableau1[Sales])</f>
        <v>1641.15</v>
      </c>
      <c r="AM364" t="s">
        <v>1074</v>
      </c>
      <c r="AN364">
        <f>SUMIF(Tableau1[Customer Name],AM364,Tableau1[Sales])</f>
        <v>2488.31</v>
      </c>
      <c r="AQ364" t="s">
        <v>8231</v>
      </c>
      <c r="AR364">
        <f>SUMIF(Tableau1[Product Name],Tableau9[[#This Row],[produit]],Tableau1[Profit])</f>
        <v>27.72</v>
      </c>
      <c r="AU364" t="s">
        <v>2849</v>
      </c>
      <c r="AV364">
        <f>SUMIF(Tableau1[Customer Name],AU364,Tableau1[Profit])</f>
        <v>269.68799999999999</v>
      </c>
      <c r="BR364" t="s">
        <v>6509</v>
      </c>
      <c r="BS364">
        <f>SUMIF(Tableau1[City],Tableau20[[#This Row],[Ville]],Tableau1[Sales])</f>
        <v>606.91</v>
      </c>
      <c r="BV364" s="49" t="s">
        <v>2779</v>
      </c>
      <c r="BW364">
        <f>SUMIF(Tableau1[City],Tableau23[[#This Row],[villes ]],Tableau1[Quantity])</f>
        <v>12</v>
      </c>
      <c r="CF364" s="35" t="s">
        <v>2038</v>
      </c>
      <c r="CG364">
        <f>SUMIF(Tableau1[Product Name],Tableau22[[#This Row],[Produit]],Tableau1[Quantity])</f>
        <v>10</v>
      </c>
      <c r="CO364" t="s">
        <v>2956</v>
      </c>
      <c r="CP364" t="s">
        <v>30</v>
      </c>
      <c r="CV364" t="s">
        <v>9832</v>
      </c>
      <c r="CW364" t="str">
        <f>VLOOKUP(CV364,Tableau1[[Order ID]:[Country]],12,FALSE)</f>
        <v>Home Office</v>
      </c>
      <c r="CZ364" s="76" t="s">
        <v>9832</v>
      </c>
      <c r="DA364" s="80" t="str">
        <f>VLOOKUP(CV364,Tableau1[[Order ID]:[Country]],9,FALSE)</f>
        <v>Standard Class</v>
      </c>
    </row>
    <row r="365" spans="1:105" x14ac:dyDescent="0.35">
      <c r="A365">
        <v>5656</v>
      </c>
      <c r="B365" t="s">
        <v>8416</v>
      </c>
      <c r="C365" s="1">
        <v>42722</v>
      </c>
      <c r="D365" t="str">
        <f>TEXT(Tableau1[[#This Row],[Order Date]],"mmmm")</f>
        <v>décembre</v>
      </c>
      <c r="E365">
        <v>2016</v>
      </c>
      <c r="F365" s="1">
        <v>42725</v>
      </c>
      <c r="G365">
        <f>Tableau1[[#This Row],[Ship Date]]-Tableau1[[#This Row],[Order Date]]</f>
        <v>3</v>
      </c>
      <c r="H365" t="str">
        <f>TEXT(Tableau1[[#This Row],[Ship Date]],"mmmm")</f>
        <v>décembre</v>
      </c>
      <c r="I365">
        <v>2016</v>
      </c>
      <c r="J365" t="s">
        <v>192</v>
      </c>
      <c r="K365" t="s">
        <v>5013</v>
      </c>
      <c r="L365" t="s">
        <v>5014</v>
      </c>
      <c r="M365" t="s">
        <v>106</v>
      </c>
      <c r="N365" t="s">
        <v>31</v>
      </c>
      <c r="O365" t="s">
        <v>1983</v>
      </c>
      <c r="P365" t="s">
        <v>424</v>
      </c>
      <c r="Q365">
        <v>97301</v>
      </c>
      <c r="R365" t="s">
        <v>48</v>
      </c>
      <c r="S365" t="s">
        <v>1994</v>
      </c>
      <c r="T365" t="s">
        <v>50</v>
      </c>
      <c r="U365" t="s">
        <v>72</v>
      </c>
      <c r="V365" t="s">
        <v>1995</v>
      </c>
      <c r="W365" s="2">
        <v>18.687999999999999</v>
      </c>
      <c r="X365" s="2">
        <v>4.6719999999999997</v>
      </c>
      <c r="Y365">
        <v>4</v>
      </c>
      <c r="Z365" s="2">
        <v>0.2</v>
      </c>
      <c r="AA365" s="2" t="str">
        <f>IF(Tableau1[[#This Row],[Discount]]=0,"0%",
 IF(Tableau1[[#This Row],[Discount]]&lt;=0.1,"1-10%",
 IF(Tableau1[[#This Row],[Discount]]&lt;=0.2,"11-20%","21%+")))</f>
        <v>11-20%</v>
      </c>
      <c r="AB365" s="2">
        <v>2.3359999999999999</v>
      </c>
      <c r="AI365" t="s">
        <v>1722</v>
      </c>
      <c r="AJ365">
        <f>SUMIF(Tableau1[Product Name],AI365,Tableau1[Sales])</f>
        <v>1636.8639999999998</v>
      </c>
      <c r="AM365" t="s">
        <v>3691</v>
      </c>
      <c r="AN365">
        <f>SUMIF(Tableau1[Customer Name],AM365,Tableau1[Sales])</f>
        <v>2477.9459999999999</v>
      </c>
      <c r="AQ365" t="s">
        <v>5653</v>
      </c>
      <c r="AR365">
        <f>SUMIF(Tableau1[Product Name],Tableau9[[#This Row],[produit]],Tableau1[Profit])</f>
        <v>569.83680000000004</v>
      </c>
      <c r="AU365" t="s">
        <v>3594</v>
      </c>
      <c r="AV365">
        <f>SUMIF(Tableau1[Customer Name],AU365,Tableau1[Profit])</f>
        <v>268.96699999999998</v>
      </c>
      <c r="BR365" t="s">
        <v>6518</v>
      </c>
      <c r="BS365">
        <f>SUMIF(Tableau1[City],Tableau20[[#This Row],[Ville]],Tableau1[Sales])</f>
        <v>808.66600000000005</v>
      </c>
      <c r="BV365" s="48" t="s">
        <v>2809</v>
      </c>
      <c r="BW365">
        <f>SUMIF(Tableau1[City],Tableau23[[#This Row],[villes ]],Tableau1[Quantity])</f>
        <v>12</v>
      </c>
      <c r="CF365" s="34" t="s">
        <v>6516</v>
      </c>
      <c r="CG365">
        <f>SUMIF(Tableau1[Product Name],Tableau22[[#This Row],[Produit]],Tableau1[Quantity])</f>
        <v>10</v>
      </c>
      <c r="CO365" t="s">
        <v>2963</v>
      </c>
      <c r="CP365" t="s">
        <v>106</v>
      </c>
      <c r="CV365" t="s">
        <v>10247</v>
      </c>
      <c r="CW365" t="str">
        <f>VLOOKUP(CV365,Tableau1[[Order ID]:[Country]],12,FALSE)</f>
        <v>Home Office</v>
      </c>
      <c r="CZ365" s="77" t="s">
        <v>10247</v>
      </c>
      <c r="DA365" s="80" t="str">
        <f>VLOOKUP(CV365,Tableau1[[Order ID]:[Country]],9,FALSE)</f>
        <v>Standard Class</v>
      </c>
    </row>
    <row r="366" spans="1:105" x14ac:dyDescent="0.35">
      <c r="A366">
        <v>5657</v>
      </c>
      <c r="B366" t="s">
        <v>8416</v>
      </c>
      <c r="C366" s="1">
        <v>42722</v>
      </c>
      <c r="D366" t="str">
        <f>TEXT(Tableau1[[#This Row],[Order Date]],"mmmm")</f>
        <v>décembre</v>
      </c>
      <c r="E366">
        <v>2016</v>
      </c>
      <c r="F366" s="1">
        <v>42725</v>
      </c>
      <c r="G366">
        <f>Tableau1[[#This Row],[Ship Date]]-Tableau1[[#This Row],[Order Date]]</f>
        <v>3</v>
      </c>
      <c r="H366" t="str">
        <f>TEXT(Tableau1[[#This Row],[Ship Date]],"mmmm")</f>
        <v>décembre</v>
      </c>
      <c r="I366">
        <v>2016</v>
      </c>
      <c r="J366" t="s">
        <v>192</v>
      </c>
      <c r="K366" t="s">
        <v>5013</v>
      </c>
      <c r="L366" t="s">
        <v>5014</v>
      </c>
      <c r="M366" t="s">
        <v>106</v>
      </c>
      <c r="N366" t="s">
        <v>31</v>
      </c>
      <c r="O366" t="s">
        <v>1983</v>
      </c>
      <c r="P366" t="s">
        <v>424</v>
      </c>
      <c r="Q366">
        <v>97301</v>
      </c>
      <c r="R366" t="s">
        <v>48</v>
      </c>
      <c r="S366" t="s">
        <v>8342</v>
      </c>
      <c r="T366" t="s">
        <v>50</v>
      </c>
      <c r="U366" t="s">
        <v>94</v>
      </c>
      <c r="V366" t="s">
        <v>8343</v>
      </c>
      <c r="W366" s="2">
        <v>11.648</v>
      </c>
      <c r="X366" s="2">
        <v>5.8239999999999998</v>
      </c>
      <c r="Y366">
        <v>2</v>
      </c>
      <c r="Z366" s="2">
        <v>0.2</v>
      </c>
      <c r="AA366" s="2" t="str">
        <f>IF(Tableau1[[#This Row],[Discount]]=0,"0%",
 IF(Tableau1[[#This Row],[Discount]]&lt;=0.1,"1-10%",
 IF(Tableau1[[#This Row],[Discount]]&lt;=0.2,"11-20%","21%+")))</f>
        <v>11-20%</v>
      </c>
      <c r="AB366" s="2">
        <v>3.7856000000000001</v>
      </c>
      <c r="AI366" t="s">
        <v>3405</v>
      </c>
      <c r="AJ366">
        <f>SUMIF(Tableau1[Product Name],AI366,Tableau1[Sales])</f>
        <v>1635.7960000000003</v>
      </c>
      <c r="AM366" t="s">
        <v>3735</v>
      </c>
      <c r="AN366">
        <f>SUMIF(Tableau1[Customer Name],AM366,Tableau1[Sales])</f>
        <v>2475.1570000000006</v>
      </c>
      <c r="AQ366" t="s">
        <v>8700</v>
      </c>
      <c r="AR366">
        <f>SUMIF(Tableau1[Product Name],Tableau9[[#This Row],[produit]],Tableau1[Profit])</f>
        <v>54.119000000000007</v>
      </c>
      <c r="AU366" t="s">
        <v>634</v>
      </c>
      <c r="AV366">
        <f>SUMIF(Tableau1[Customer Name],AU366,Tableau1[Profit])</f>
        <v>268.47820000000002</v>
      </c>
      <c r="BR366" t="s">
        <v>6563</v>
      </c>
      <c r="BS366">
        <f>SUMIF(Tableau1[City],Tableau20[[#This Row],[Ville]],Tableau1[Sales])</f>
        <v>50.8</v>
      </c>
      <c r="BV366" s="48" t="s">
        <v>3972</v>
      </c>
      <c r="BW366">
        <f>SUMIF(Tableau1[City],Tableau23[[#This Row],[villes ]],Tableau1[Quantity])</f>
        <v>12</v>
      </c>
      <c r="CF366" s="35" t="s">
        <v>5569</v>
      </c>
      <c r="CG366">
        <f>SUMIF(Tableau1[Product Name],Tableau22[[#This Row],[Produit]],Tableau1[Quantity])</f>
        <v>10</v>
      </c>
      <c r="CO366" t="s">
        <v>2970</v>
      </c>
      <c r="CP366" t="s">
        <v>30</v>
      </c>
      <c r="CV366" t="s">
        <v>3379</v>
      </c>
      <c r="CW366" t="str">
        <f>VLOOKUP(CV366,Tableau1[[Order ID]:[Country]],12,FALSE)</f>
        <v>Home Office</v>
      </c>
      <c r="CZ366" s="76" t="s">
        <v>3379</v>
      </c>
      <c r="DA366" s="80" t="str">
        <f>VLOOKUP(CV366,Tableau1[[Order ID]:[Country]],9,FALSE)</f>
        <v>Second Class</v>
      </c>
    </row>
    <row r="367" spans="1:105" x14ac:dyDescent="0.35">
      <c r="A367">
        <v>5658</v>
      </c>
      <c r="B367" t="s">
        <v>8416</v>
      </c>
      <c r="C367" s="1">
        <v>42722</v>
      </c>
      <c r="D367" t="str">
        <f>TEXT(Tableau1[[#This Row],[Order Date]],"mmmm")</f>
        <v>décembre</v>
      </c>
      <c r="E367">
        <v>2016</v>
      </c>
      <c r="F367" s="1">
        <v>42725</v>
      </c>
      <c r="G367">
        <f>Tableau1[[#This Row],[Ship Date]]-Tableau1[[#This Row],[Order Date]]</f>
        <v>3</v>
      </c>
      <c r="H367" t="str">
        <f>TEXT(Tableau1[[#This Row],[Ship Date]],"mmmm")</f>
        <v>décembre</v>
      </c>
      <c r="I367">
        <v>2016</v>
      </c>
      <c r="J367" t="s">
        <v>192</v>
      </c>
      <c r="K367" t="s">
        <v>5013</v>
      </c>
      <c r="L367" t="s">
        <v>5014</v>
      </c>
      <c r="M367" t="s">
        <v>106</v>
      </c>
      <c r="N367" t="s">
        <v>31</v>
      </c>
      <c r="O367" t="s">
        <v>1983</v>
      </c>
      <c r="P367" t="s">
        <v>424</v>
      </c>
      <c r="Q367">
        <v>97301</v>
      </c>
      <c r="R367" t="s">
        <v>48</v>
      </c>
      <c r="S367" t="s">
        <v>1703</v>
      </c>
      <c r="T367" t="s">
        <v>75</v>
      </c>
      <c r="U367" t="s">
        <v>165</v>
      </c>
      <c r="V367" t="s">
        <v>1704</v>
      </c>
      <c r="W367" s="2">
        <v>112.776</v>
      </c>
      <c r="X367" s="2">
        <v>37.591999999999999</v>
      </c>
      <c r="Y367">
        <v>3</v>
      </c>
      <c r="Z367" s="2">
        <v>0.2</v>
      </c>
      <c r="AA367" s="2" t="str">
        <f>IF(Tableau1[[#This Row],[Discount]]=0,"0%",
 IF(Tableau1[[#This Row],[Discount]]&lt;=0.1,"1-10%",
 IF(Tableau1[[#This Row],[Discount]]&lt;=0.2,"11-20%","21%+")))</f>
        <v>11-20%</v>
      </c>
      <c r="AB367" s="2">
        <v>-8.4581999999999997</v>
      </c>
      <c r="AI367" t="s">
        <v>4800</v>
      </c>
      <c r="AJ367">
        <f>SUMIF(Tableau1[Product Name],AI367,Tableau1[Sales])</f>
        <v>1631.952</v>
      </c>
      <c r="AM367" t="s">
        <v>1965</v>
      </c>
      <c r="AN367">
        <f>SUMIF(Tableau1[Customer Name],AM367,Tableau1[Sales])</f>
        <v>2471.6500000000005</v>
      </c>
      <c r="AQ367" t="s">
        <v>4681</v>
      </c>
      <c r="AR367">
        <f>SUMIF(Tableau1[Product Name],Tableau9[[#This Row],[produit]],Tableau1[Profit])</f>
        <v>135.30880000000002</v>
      </c>
      <c r="AU367" t="s">
        <v>9084</v>
      </c>
      <c r="AV367">
        <f>SUMIF(Tableau1[Customer Name],AU367,Tableau1[Profit])</f>
        <v>265.53320000000002</v>
      </c>
      <c r="BR367" t="s">
        <v>6579</v>
      </c>
      <c r="BS367">
        <f>SUMIF(Tableau1[City],Tableau20[[#This Row],[Ville]],Tableau1[Sales])</f>
        <v>833.26</v>
      </c>
      <c r="BV367" s="49" t="s">
        <v>3981</v>
      </c>
      <c r="BW367">
        <f>SUMIF(Tableau1[City],Tableau23[[#This Row],[villes ]],Tableau1[Quantity])</f>
        <v>12</v>
      </c>
      <c r="CF367" s="35" t="s">
        <v>6262</v>
      </c>
      <c r="CG367">
        <f>SUMIF(Tableau1[Product Name],Tableau22[[#This Row],[Produit]],Tableau1[Quantity])</f>
        <v>10</v>
      </c>
      <c r="CO367" t="s">
        <v>2978</v>
      </c>
      <c r="CP367" t="s">
        <v>106</v>
      </c>
      <c r="CV367" t="s">
        <v>4031</v>
      </c>
      <c r="CW367" t="str">
        <f>VLOOKUP(CV367,Tableau1[[Order ID]:[Country]],12,FALSE)</f>
        <v>Home Office</v>
      </c>
      <c r="CZ367" s="77" t="s">
        <v>4031</v>
      </c>
      <c r="DA367" s="80" t="str">
        <f>VLOOKUP(CV367,Tableau1[[Order ID]:[Country]],9,FALSE)</f>
        <v>Standard Class</v>
      </c>
    </row>
    <row r="368" spans="1:105" x14ac:dyDescent="0.35">
      <c r="A368">
        <v>5659</v>
      </c>
      <c r="B368" t="s">
        <v>8416</v>
      </c>
      <c r="C368" s="1">
        <v>42722</v>
      </c>
      <c r="D368" t="str">
        <f>TEXT(Tableau1[[#This Row],[Order Date]],"mmmm")</f>
        <v>décembre</v>
      </c>
      <c r="E368">
        <v>2016</v>
      </c>
      <c r="F368" s="1">
        <v>42725</v>
      </c>
      <c r="G368">
        <f>Tableau1[[#This Row],[Ship Date]]-Tableau1[[#This Row],[Order Date]]</f>
        <v>3</v>
      </c>
      <c r="H368" t="str">
        <f>TEXT(Tableau1[[#This Row],[Ship Date]],"mmmm")</f>
        <v>décembre</v>
      </c>
      <c r="I368">
        <v>2016</v>
      </c>
      <c r="J368" t="s">
        <v>192</v>
      </c>
      <c r="K368" t="s">
        <v>5013</v>
      </c>
      <c r="L368" t="s">
        <v>5014</v>
      </c>
      <c r="M368" t="s">
        <v>106</v>
      </c>
      <c r="N368" t="s">
        <v>31</v>
      </c>
      <c r="O368" t="s">
        <v>1983</v>
      </c>
      <c r="P368" t="s">
        <v>424</v>
      </c>
      <c r="Q368">
        <v>97301</v>
      </c>
      <c r="R368" t="s">
        <v>48</v>
      </c>
      <c r="S368" t="s">
        <v>3930</v>
      </c>
      <c r="T368" t="s">
        <v>36</v>
      </c>
      <c r="U368" t="s">
        <v>60</v>
      </c>
      <c r="V368" t="s">
        <v>3931</v>
      </c>
      <c r="W368" s="2">
        <v>377.45</v>
      </c>
      <c r="X368" s="2">
        <v>75.489999999999995</v>
      </c>
      <c r="Y368">
        <v>5</v>
      </c>
      <c r="Z368" s="2">
        <v>0.5</v>
      </c>
      <c r="AA368" s="2" t="str">
        <f>IF(Tableau1[[#This Row],[Discount]]=0,"0%",
 IF(Tableau1[[#This Row],[Discount]]&lt;=0.1,"1-10%",
 IF(Tableau1[[#This Row],[Discount]]&lt;=0.2,"11-20%","21%+")))</f>
        <v>21%+</v>
      </c>
      <c r="AB368" s="2">
        <v>-264.21499999999997</v>
      </c>
      <c r="AI368" t="s">
        <v>2888</v>
      </c>
      <c r="AJ368">
        <f>SUMIF(Tableau1[Product Name],AI368,Tableau1[Sales])</f>
        <v>1623.248</v>
      </c>
      <c r="AM368" t="s">
        <v>3313</v>
      </c>
      <c r="AN368">
        <f>SUMIF(Tableau1[Customer Name],AM368,Tableau1[Sales])</f>
        <v>2461.4040000000009</v>
      </c>
      <c r="AQ368" t="s">
        <v>4554</v>
      </c>
      <c r="AR368">
        <f>SUMIF(Tableau1[Product Name],Tableau9[[#This Row],[produit]],Tableau1[Profit])</f>
        <v>554.88900000000001</v>
      </c>
      <c r="AU368" t="s">
        <v>3688</v>
      </c>
      <c r="AV368">
        <f>SUMIF(Tableau1[Customer Name],AU368,Tableau1[Profit])</f>
        <v>264.5675</v>
      </c>
      <c r="BR368" t="s">
        <v>6594</v>
      </c>
      <c r="BS368">
        <f>SUMIF(Tableau1[City],Tableau20[[#This Row],[Ville]],Tableau1[Sales])</f>
        <v>111.672</v>
      </c>
      <c r="BV368" s="48" t="s">
        <v>4126</v>
      </c>
      <c r="BW368">
        <f>SUMIF(Tableau1[City],Tableau23[[#This Row],[villes ]],Tableau1[Quantity])</f>
        <v>12</v>
      </c>
      <c r="CF368" s="34" t="s">
        <v>4993</v>
      </c>
      <c r="CG368">
        <f>SUMIF(Tableau1[Product Name],Tableau22[[#This Row],[Produit]],Tableau1[Quantity])</f>
        <v>10</v>
      </c>
      <c r="CO368" t="s">
        <v>2985</v>
      </c>
      <c r="CP368" t="s">
        <v>45</v>
      </c>
      <c r="CV368" t="s">
        <v>7397</v>
      </c>
      <c r="CW368" t="str">
        <f>VLOOKUP(CV368,Tableau1[[Order ID]:[Country]],12,FALSE)</f>
        <v>Home Office</v>
      </c>
      <c r="CZ368" s="76" t="s">
        <v>7397</v>
      </c>
      <c r="DA368" s="80" t="str">
        <f>VLOOKUP(CV368,Tableau1[[Order ID]:[Country]],9,FALSE)</f>
        <v>Second Class</v>
      </c>
    </row>
    <row r="369" spans="1:105" x14ac:dyDescent="0.35">
      <c r="A369">
        <v>5660</v>
      </c>
      <c r="B369" t="s">
        <v>8416</v>
      </c>
      <c r="C369" s="1">
        <v>42722</v>
      </c>
      <c r="D369" t="str">
        <f>TEXT(Tableau1[[#This Row],[Order Date]],"mmmm")</f>
        <v>décembre</v>
      </c>
      <c r="E369">
        <v>2016</v>
      </c>
      <c r="F369" s="1">
        <v>42725</v>
      </c>
      <c r="G369">
        <f>Tableau1[[#This Row],[Ship Date]]-Tableau1[[#This Row],[Order Date]]</f>
        <v>3</v>
      </c>
      <c r="H369" t="str">
        <f>TEXT(Tableau1[[#This Row],[Ship Date]],"mmmm")</f>
        <v>décembre</v>
      </c>
      <c r="I369">
        <v>2016</v>
      </c>
      <c r="J369" t="s">
        <v>192</v>
      </c>
      <c r="K369" t="s">
        <v>5013</v>
      </c>
      <c r="L369" t="s">
        <v>5014</v>
      </c>
      <c r="M369" t="s">
        <v>106</v>
      </c>
      <c r="N369" t="s">
        <v>31</v>
      </c>
      <c r="O369" t="s">
        <v>1983</v>
      </c>
      <c r="P369" t="s">
        <v>424</v>
      </c>
      <c r="Q369">
        <v>97301</v>
      </c>
      <c r="R369" t="s">
        <v>48</v>
      </c>
      <c r="S369" t="s">
        <v>6433</v>
      </c>
      <c r="T369" t="s">
        <v>50</v>
      </c>
      <c r="U369" t="s">
        <v>51</v>
      </c>
      <c r="V369" t="s">
        <v>6434</v>
      </c>
      <c r="W369" s="2">
        <v>15.936</v>
      </c>
      <c r="X369" s="2">
        <v>3.984</v>
      </c>
      <c r="Y369">
        <v>4</v>
      </c>
      <c r="Z369" s="2">
        <v>0.2</v>
      </c>
      <c r="AA369" s="2" t="str">
        <f>IF(Tableau1[[#This Row],[Discount]]=0,"0%",
 IF(Tableau1[[#This Row],[Discount]]&lt;=0.1,"1-10%",
 IF(Tableau1[[#This Row],[Discount]]&lt;=0.2,"11-20%","21%+")))</f>
        <v>11-20%</v>
      </c>
      <c r="AB369" s="2">
        <v>5.1791999999999998</v>
      </c>
      <c r="AI369" t="s">
        <v>5722</v>
      </c>
      <c r="AJ369">
        <f>SUMIF(Tableau1[Product Name],AI369,Tableau1[Sales])</f>
        <v>1619.82</v>
      </c>
      <c r="AM369" t="s">
        <v>4439</v>
      </c>
      <c r="AN369">
        <f>SUMIF(Tableau1[Customer Name],AM369,Tableau1[Sales])</f>
        <v>2456.6380000000004</v>
      </c>
      <c r="AQ369" t="s">
        <v>8882</v>
      </c>
      <c r="AR369">
        <f>SUMIF(Tableau1[Product Name],Tableau9[[#This Row],[produit]],Tableau1[Profit])</f>
        <v>8.6699999999999982</v>
      </c>
      <c r="AU369" t="s">
        <v>555</v>
      </c>
      <c r="AV369">
        <f>SUMIF(Tableau1[Customer Name],AU369,Tableau1[Profit])</f>
        <v>262.63669999999991</v>
      </c>
      <c r="BR369" t="s">
        <v>6616</v>
      </c>
      <c r="BS369">
        <f>SUMIF(Tableau1[City],Tableau20[[#This Row],[Ville]],Tableau1[Sales])</f>
        <v>22.288</v>
      </c>
      <c r="BV369" s="48" t="s">
        <v>4206</v>
      </c>
      <c r="BW369">
        <f>SUMIF(Tableau1[City],Tableau23[[#This Row],[villes ]],Tableau1[Quantity])</f>
        <v>12</v>
      </c>
      <c r="CF369" s="34" t="s">
        <v>5600</v>
      </c>
      <c r="CG369">
        <f>SUMIF(Tableau1[Product Name],Tableau22[[#This Row],[Produit]],Tableau1[Quantity])</f>
        <v>11</v>
      </c>
      <c r="CO369" t="s">
        <v>2992</v>
      </c>
      <c r="CP369" t="s">
        <v>30</v>
      </c>
      <c r="CV369" t="s">
        <v>8405</v>
      </c>
      <c r="CW369" t="str">
        <f>VLOOKUP(CV369,Tableau1[[Order ID]:[Country]],12,FALSE)</f>
        <v>Home Office</v>
      </c>
      <c r="CZ369" s="77" t="s">
        <v>8405</v>
      </c>
      <c r="DA369" s="80" t="str">
        <f>VLOOKUP(CV369,Tableau1[[Order ID]:[Country]],9,FALSE)</f>
        <v>First Class</v>
      </c>
    </row>
    <row r="370" spans="1:105" x14ac:dyDescent="0.35">
      <c r="A370">
        <v>5661</v>
      </c>
      <c r="B370" t="s">
        <v>8416</v>
      </c>
      <c r="C370" s="1">
        <v>42722</v>
      </c>
      <c r="D370" t="str">
        <f>TEXT(Tableau1[[#This Row],[Order Date]],"mmmm")</f>
        <v>décembre</v>
      </c>
      <c r="E370">
        <v>2016</v>
      </c>
      <c r="F370" s="1">
        <v>42725</v>
      </c>
      <c r="G370">
        <f>Tableau1[[#This Row],[Ship Date]]-Tableau1[[#This Row],[Order Date]]</f>
        <v>3</v>
      </c>
      <c r="H370" t="str">
        <f>TEXT(Tableau1[[#This Row],[Ship Date]],"mmmm")</f>
        <v>décembre</v>
      </c>
      <c r="I370">
        <v>2016</v>
      </c>
      <c r="J370" t="s">
        <v>192</v>
      </c>
      <c r="K370" t="s">
        <v>5013</v>
      </c>
      <c r="L370" t="s">
        <v>5014</v>
      </c>
      <c r="M370" t="s">
        <v>106</v>
      </c>
      <c r="N370" t="s">
        <v>31</v>
      </c>
      <c r="O370" t="s">
        <v>1983</v>
      </c>
      <c r="P370" t="s">
        <v>424</v>
      </c>
      <c r="Q370">
        <v>97301</v>
      </c>
      <c r="R370" t="s">
        <v>48</v>
      </c>
      <c r="S370" t="s">
        <v>5695</v>
      </c>
      <c r="T370" t="s">
        <v>75</v>
      </c>
      <c r="U370" t="s">
        <v>76</v>
      </c>
      <c r="V370" t="s">
        <v>5696</v>
      </c>
      <c r="W370" s="2">
        <v>28.68</v>
      </c>
      <c r="X370" s="2">
        <v>9.56</v>
      </c>
      <c r="Y370">
        <v>3</v>
      </c>
      <c r="Z370" s="2">
        <v>0.2</v>
      </c>
      <c r="AA370" s="2" t="str">
        <f>IF(Tableau1[[#This Row],[Discount]]=0,"0%",
 IF(Tableau1[[#This Row],[Discount]]&lt;=0.1,"1-10%",
 IF(Tableau1[[#This Row],[Discount]]&lt;=0.2,"11-20%","21%+")))</f>
        <v>11-20%</v>
      </c>
      <c r="AB370" s="2">
        <v>-7.17</v>
      </c>
      <c r="AI370" t="s">
        <v>4958</v>
      </c>
      <c r="AJ370">
        <f>SUMIF(Tableau1[Product Name],AI370,Tableau1[Sales])</f>
        <v>1619.6759999999999</v>
      </c>
      <c r="AM370" t="s">
        <v>6673</v>
      </c>
      <c r="AN370">
        <f>SUMIF(Tableau1[Customer Name],AM370,Tableau1[Sales])</f>
        <v>2456.1819999999998</v>
      </c>
      <c r="AQ370" t="s">
        <v>4076</v>
      </c>
      <c r="AR370">
        <f>SUMIF(Tableau1[Product Name],Tableau9[[#This Row],[produit]],Tableau1[Profit])</f>
        <v>42.296800000000005</v>
      </c>
      <c r="AU370" t="s">
        <v>157</v>
      </c>
      <c r="AV370">
        <f>SUMIF(Tableau1[Customer Name],AU370,Tableau1[Profit])</f>
        <v>261.53149999999994</v>
      </c>
      <c r="BR370" t="s">
        <v>6629</v>
      </c>
      <c r="BS370">
        <f>SUMIF(Tableau1[City],Tableau20[[#This Row],[Ville]],Tableau1[Sales])</f>
        <v>1687.3</v>
      </c>
      <c r="BV370" s="49" t="s">
        <v>5965</v>
      </c>
      <c r="BW370">
        <f>SUMIF(Tableau1[City],Tableau23[[#This Row],[villes ]],Tableau1[Quantity])</f>
        <v>12</v>
      </c>
      <c r="CF370" s="35" t="s">
        <v>7388</v>
      </c>
      <c r="CG370">
        <f>SUMIF(Tableau1[Product Name],Tableau22[[#This Row],[Produit]],Tableau1[Quantity])</f>
        <v>11</v>
      </c>
      <c r="CO370" t="s">
        <v>3005</v>
      </c>
      <c r="CP370" t="s">
        <v>30</v>
      </c>
      <c r="CV370" t="s">
        <v>8792</v>
      </c>
      <c r="CW370" t="str">
        <f>VLOOKUP(CV370,Tableau1[[Order ID]:[Country]],12,FALSE)</f>
        <v>Home Office</v>
      </c>
      <c r="CZ370" s="76" t="s">
        <v>8792</v>
      </c>
      <c r="DA370" s="80" t="str">
        <f>VLOOKUP(CV370,Tableau1[[Order ID]:[Country]],9,FALSE)</f>
        <v>Second Class</v>
      </c>
    </row>
    <row r="371" spans="1:105" x14ac:dyDescent="0.35">
      <c r="A371">
        <v>6398</v>
      </c>
      <c r="B371" t="s">
        <v>8883</v>
      </c>
      <c r="C371" s="1">
        <v>43039</v>
      </c>
      <c r="D371" t="str">
        <f>TEXT(Tableau1[[#This Row],[Order Date]],"mmmm")</f>
        <v>octobre</v>
      </c>
      <c r="E371">
        <v>2017</v>
      </c>
      <c r="F371" s="1">
        <v>43043</v>
      </c>
      <c r="G371">
        <f>Tableau1[[#This Row],[Ship Date]]-Tableau1[[#This Row],[Order Date]]</f>
        <v>4</v>
      </c>
      <c r="H371" t="str">
        <f>TEXT(Tableau1[[#This Row],[Ship Date]],"mmmm")</f>
        <v>novembre</v>
      </c>
      <c r="I371">
        <v>2017</v>
      </c>
      <c r="J371" t="s">
        <v>54</v>
      </c>
      <c r="K371" t="s">
        <v>5013</v>
      </c>
      <c r="L371" t="s">
        <v>5014</v>
      </c>
      <c r="M371" t="s">
        <v>106</v>
      </c>
      <c r="N371" t="s">
        <v>31</v>
      </c>
      <c r="O371" t="s">
        <v>819</v>
      </c>
      <c r="P371" t="s">
        <v>108</v>
      </c>
      <c r="Q371">
        <v>75217</v>
      </c>
      <c r="R371" t="s">
        <v>109</v>
      </c>
      <c r="S371" t="s">
        <v>1119</v>
      </c>
      <c r="T371" t="s">
        <v>50</v>
      </c>
      <c r="U371" t="s">
        <v>72</v>
      </c>
      <c r="V371" t="s">
        <v>1120</v>
      </c>
      <c r="W371" s="2">
        <v>5.2480000000000002</v>
      </c>
      <c r="X371" s="2">
        <v>2.6240000000000001</v>
      </c>
      <c r="Y371">
        <v>2</v>
      </c>
      <c r="Z371" s="2">
        <v>0.2</v>
      </c>
      <c r="AA371" s="2" t="str">
        <f>IF(Tableau1[[#This Row],[Discount]]=0,"0%",
 IF(Tableau1[[#This Row],[Discount]]&lt;=0.1,"1-10%",
 IF(Tableau1[[#This Row],[Discount]]&lt;=0.2,"11-20%","21%+")))</f>
        <v>11-20%</v>
      </c>
      <c r="AB371" s="2">
        <v>0.59040000000000004</v>
      </c>
      <c r="AI371" t="s">
        <v>495</v>
      </c>
      <c r="AJ371">
        <f>SUMIF(Tableau1[Product Name],AI371,Tableau1[Sales])</f>
        <v>1617.9479999999999</v>
      </c>
      <c r="AM371" t="s">
        <v>312</v>
      </c>
      <c r="AN371">
        <f>SUMIF(Tableau1[Customer Name],AM371,Tableau1[Sales])</f>
        <v>2454.9280000000003</v>
      </c>
      <c r="AQ371" t="s">
        <v>4739</v>
      </c>
      <c r="AR371">
        <f>SUMIF(Tableau1[Product Name],Tableau9[[#This Row],[produit]],Tableau1[Profit])</f>
        <v>13.006399999999999</v>
      </c>
      <c r="AU371" t="s">
        <v>2318</v>
      </c>
      <c r="AV371">
        <f>SUMIF(Tableau1[Customer Name],AU371,Tableau1[Profit])</f>
        <v>261.22090000000003</v>
      </c>
      <c r="BR371" t="s">
        <v>6677</v>
      </c>
      <c r="BS371">
        <f>SUMIF(Tableau1[City],Tableau20[[#This Row],[Ville]],Tableau1[Sales])</f>
        <v>1051.57</v>
      </c>
      <c r="BV371" s="49" t="s">
        <v>7394</v>
      </c>
      <c r="BW371">
        <f>SUMIF(Tableau1[City],Tableau23[[#This Row],[villes ]],Tableau1[Quantity])</f>
        <v>12</v>
      </c>
      <c r="CF371" s="34" t="s">
        <v>3202</v>
      </c>
      <c r="CG371">
        <f>SUMIF(Tableau1[Product Name],Tableau22[[#This Row],[Produit]],Tableau1[Quantity])</f>
        <v>11</v>
      </c>
      <c r="CO371" t="s">
        <v>3012</v>
      </c>
      <c r="CP371" t="s">
        <v>30</v>
      </c>
      <c r="CV371" t="s">
        <v>10904</v>
      </c>
      <c r="CW371" t="str">
        <f>VLOOKUP(CV371,Tableau1[[Order ID]:[Country]],12,FALSE)</f>
        <v>Home Office</v>
      </c>
      <c r="CZ371" s="77" t="s">
        <v>10904</v>
      </c>
      <c r="DA371" s="80" t="str">
        <f>VLOOKUP(CV371,Tableau1[[Order ID]:[Country]],9,FALSE)</f>
        <v>Standard Class</v>
      </c>
    </row>
    <row r="372" spans="1:105" x14ac:dyDescent="0.35">
      <c r="A372">
        <v>6413</v>
      </c>
      <c r="B372" t="s">
        <v>8891</v>
      </c>
      <c r="C372" s="1">
        <v>42964</v>
      </c>
      <c r="D372" t="str">
        <f>TEXT(Tableau1[[#This Row],[Order Date]],"mmmm")</f>
        <v>août</v>
      </c>
      <c r="E372">
        <v>2017</v>
      </c>
      <c r="F372" s="1">
        <v>42970</v>
      </c>
      <c r="G372">
        <f>Tableau1[[#This Row],[Ship Date]]-Tableau1[[#This Row],[Order Date]]</f>
        <v>6</v>
      </c>
      <c r="H372" t="str">
        <f>TEXT(Tableau1[[#This Row],[Ship Date]],"mmmm")</f>
        <v>août</v>
      </c>
      <c r="I372">
        <v>2017</v>
      </c>
      <c r="J372" t="s">
        <v>54</v>
      </c>
      <c r="K372" t="s">
        <v>5013</v>
      </c>
      <c r="L372" t="s">
        <v>5014</v>
      </c>
      <c r="M372" t="s">
        <v>106</v>
      </c>
      <c r="N372" t="s">
        <v>31</v>
      </c>
      <c r="O372" t="s">
        <v>1480</v>
      </c>
      <c r="P372" t="s">
        <v>33</v>
      </c>
      <c r="Q372">
        <v>40214</v>
      </c>
      <c r="R372" t="s">
        <v>34</v>
      </c>
      <c r="S372" t="s">
        <v>622</v>
      </c>
      <c r="T372" t="s">
        <v>50</v>
      </c>
      <c r="U372" t="s">
        <v>79</v>
      </c>
      <c r="V372" t="s">
        <v>623</v>
      </c>
      <c r="W372" s="2">
        <v>102.93</v>
      </c>
      <c r="X372" s="2">
        <v>34.31</v>
      </c>
      <c r="Y372">
        <v>3</v>
      </c>
      <c r="Z372" s="2">
        <v>0</v>
      </c>
      <c r="AA372" s="2" t="str">
        <f>IF(Tableau1[[#This Row],[Discount]]=0,"0%",
 IF(Tableau1[[#This Row],[Discount]]&lt;=0.1,"1-10%",
 IF(Tableau1[[#This Row],[Discount]]&lt;=0.2,"11-20%","21%+")))</f>
        <v>0%</v>
      </c>
      <c r="AB372" s="2">
        <v>48.377099999999999</v>
      </c>
      <c r="AI372" t="s">
        <v>4427</v>
      </c>
      <c r="AJ372">
        <f>SUMIF(Tableau1[Product Name],AI372,Tableau1[Sales])</f>
        <v>1615.798</v>
      </c>
      <c r="AM372" t="s">
        <v>790</v>
      </c>
      <c r="AN372">
        <f>SUMIF(Tableau1[Customer Name],AM372,Tableau1[Sales])</f>
        <v>2454.866</v>
      </c>
      <c r="AQ372" t="s">
        <v>3581</v>
      </c>
      <c r="AR372">
        <f>SUMIF(Tableau1[Product Name],Tableau9[[#This Row],[produit]],Tableau1[Profit])</f>
        <v>1262.3940000000002</v>
      </c>
      <c r="AU372" t="s">
        <v>3147</v>
      </c>
      <c r="AV372">
        <f>SUMIF(Tableau1[Customer Name],AU372,Tableau1[Profit])</f>
        <v>260.87439999999998</v>
      </c>
      <c r="BR372" t="s">
        <v>6680</v>
      </c>
      <c r="BS372">
        <f>SUMIF(Tableau1[City],Tableau20[[#This Row],[Ville]],Tableau1[Sales])</f>
        <v>100.92</v>
      </c>
      <c r="BV372" s="48" t="s">
        <v>7835</v>
      </c>
      <c r="BW372">
        <f>SUMIF(Tableau1[City],Tableau23[[#This Row],[villes ]],Tableau1[Quantity])</f>
        <v>12</v>
      </c>
      <c r="CF372" s="35" t="s">
        <v>1387</v>
      </c>
      <c r="CG372">
        <f>SUMIF(Tableau1[Product Name],Tableau22[[#This Row],[Produit]],Tableau1[Quantity])</f>
        <v>11</v>
      </c>
      <c r="CO372" t="s">
        <v>3019</v>
      </c>
      <c r="CP372" t="s">
        <v>30</v>
      </c>
      <c r="CV372" t="s">
        <v>2078</v>
      </c>
      <c r="CW372" t="str">
        <f>VLOOKUP(CV372,Tableau1[[Order ID]:[Country]],12,FALSE)</f>
        <v>Consumer</v>
      </c>
      <c r="CZ372" s="76" t="s">
        <v>2078</v>
      </c>
      <c r="DA372" s="80" t="str">
        <f>VLOOKUP(CV372,Tableau1[[Order ID]:[Country]],9,FALSE)</f>
        <v>Standard Class</v>
      </c>
    </row>
    <row r="373" spans="1:105" x14ac:dyDescent="0.35">
      <c r="A373">
        <v>6414</v>
      </c>
      <c r="B373" t="s">
        <v>8891</v>
      </c>
      <c r="C373" s="1">
        <v>42964</v>
      </c>
      <c r="D373" t="str">
        <f>TEXT(Tableau1[[#This Row],[Order Date]],"mmmm")</f>
        <v>août</v>
      </c>
      <c r="E373">
        <v>2017</v>
      </c>
      <c r="F373" s="1">
        <v>42970</v>
      </c>
      <c r="G373">
        <f>Tableau1[[#This Row],[Ship Date]]-Tableau1[[#This Row],[Order Date]]</f>
        <v>6</v>
      </c>
      <c r="H373" t="str">
        <f>TEXT(Tableau1[[#This Row],[Ship Date]],"mmmm")</f>
        <v>août</v>
      </c>
      <c r="I373">
        <v>2017</v>
      </c>
      <c r="J373" t="s">
        <v>54</v>
      </c>
      <c r="K373" t="s">
        <v>5013</v>
      </c>
      <c r="L373" t="s">
        <v>5014</v>
      </c>
      <c r="M373" t="s">
        <v>106</v>
      </c>
      <c r="N373" t="s">
        <v>31</v>
      </c>
      <c r="O373" t="s">
        <v>1480</v>
      </c>
      <c r="P373" t="s">
        <v>33</v>
      </c>
      <c r="Q373">
        <v>40214</v>
      </c>
      <c r="R373" t="s">
        <v>34</v>
      </c>
      <c r="S373" t="s">
        <v>3776</v>
      </c>
      <c r="T373" t="s">
        <v>75</v>
      </c>
      <c r="U373" t="s">
        <v>165</v>
      </c>
      <c r="V373" t="s">
        <v>3777</v>
      </c>
      <c r="W373" s="2">
        <v>98.16</v>
      </c>
      <c r="X373" s="2">
        <v>16.36</v>
      </c>
      <c r="Y373">
        <v>6</v>
      </c>
      <c r="Z373" s="2">
        <v>0</v>
      </c>
      <c r="AA373" s="2" t="str">
        <f>IF(Tableau1[[#This Row],[Discount]]=0,"0%",
 IF(Tableau1[[#This Row],[Discount]]&lt;=0.1,"1-10%",
 IF(Tableau1[[#This Row],[Discount]]&lt;=0.2,"11-20%","21%+")))</f>
        <v>0%</v>
      </c>
      <c r="AB373" s="2">
        <v>9.8160000000000007</v>
      </c>
      <c r="AI373" t="s">
        <v>1210</v>
      </c>
      <c r="AJ373">
        <f>SUMIF(Tableau1[Product Name],AI373,Tableau1[Sales])</f>
        <v>1614.6</v>
      </c>
      <c r="AM373" t="s">
        <v>3670</v>
      </c>
      <c r="AN373">
        <f>SUMIF(Tableau1[Customer Name],AM373,Tableau1[Sales])</f>
        <v>2454.6220000000003</v>
      </c>
      <c r="AQ373" t="s">
        <v>6147</v>
      </c>
      <c r="AR373">
        <f>SUMIF(Tableau1[Product Name],Tableau9[[#This Row],[produit]],Tableau1[Profit])</f>
        <v>50.228000000000002</v>
      </c>
      <c r="AU373" t="s">
        <v>7380</v>
      </c>
      <c r="AV373">
        <f>SUMIF(Tableau1[Customer Name],AU373,Tableau1[Profit])</f>
        <v>260.62580000000003</v>
      </c>
      <c r="BR373" t="s">
        <v>6688</v>
      </c>
      <c r="BS373">
        <f>SUMIF(Tableau1[City],Tableau20[[#This Row],[Ville]],Tableau1[Sales])</f>
        <v>40.764000000000003</v>
      </c>
      <c r="BV373" s="48" t="s">
        <v>10130</v>
      </c>
      <c r="BW373">
        <f>SUMIF(Tableau1[City],Tableau23[[#This Row],[villes ]],Tableau1[Quantity])</f>
        <v>12</v>
      </c>
      <c r="CF373" s="34" t="s">
        <v>1684</v>
      </c>
      <c r="CG373">
        <f>SUMIF(Tableau1[Product Name],Tableau22[[#This Row],[Produit]],Tableau1[Quantity])</f>
        <v>11</v>
      </c>
      <c r="CO373" t="s">
        <v>3028</v>
      </c>
      <c r="CP373" t="s">
        <v>30</v>
      </c>
      <c r="CV373" t="s">
        <v>3017</v>
      </c>
      <c r="CW373" t="str">
        <f>VLOOKUP(CV373,Tableau1[[Order ID]:[Country]],12,FALSE)</f>
        <v>Consumer</v>
      </c>
      <c r="CZ373" s="77" t="s">
        <v>3017</v>
      </c>
      <c r="DA373" s="80" t="str">
        <f>VLOOKUP(CV373,Tableau1[[Order ID]:[Country]],9,FALSE)</f>
        <v>First Class</v>
      </c>
    </row>
    <row r="374" spans="1:105" x14ac:dyDescent="0.35">
      <c r="A374">
        <v>7696</v>
      </c>
      <c r="B374" t="s">
        <v>9617</v>
      </c>
      <c r="C374" s="1">
        <v>42918</v>
      </c>
      <c r="D374" t="str">
        <f>TEXT(Tableau1[[#This Row],[Order Date]],"mmmm")</f>
        <v>juillet</v>
      </c>
      <c r="E374">
        <v>2017</v>
      </c>
      <c r="F374" s="1">
        <v>42921</v>
      </c>
      <c r="G374">
        <f>Tableau1[[#This Row],[Ship Date]]-Tableau1[[#This Row],[Order Date]]</f>
        <v>3</v>
      </c>
      <c r="H374" t="str">
        <f>TEXT(Tableau1[[#This Row],[Ship Date]],"mmmm")</f>
        <v>juillet</v>
      </c>
      <c r="I374">
        <v>2017</v>
      </c>
      <c r="J374" t="s">
        <v>192</v>
      </c>
      <c r="K374" t="s">
        <v>5013</v>
      </c>
      <c r="L374" t="s">
        <v>5014</v>
      </c>
      <c r="M374" t="s">
        <v>106</v>
      </c>
      <c r="N374" t="s">
        <v>31</v>
      </c>
      <c r="O374" t="s">
        <v>188</v>
      </c>
      <c r="P374" t="s">
        <v>108</v>
      </c>
      <c r="Q374">
        <v>77036</v>
      </c>
      <c r="R374" t="s">
        <v>109</v>
      </c>
      <c r="S374" t="s">
        <v>1737</v>
      </c>
      <c r="T374" t="s">
        <v>50</v>
      </c>
      <c r="U374" t="s">
        <v>94</v>
      </c>
      <c r="V374" t="s">
        <v>1738</v>
      </c>
      <c r="W374" s="2">
        <v>163.96</v>
      </c>
      <c r="X374" s="2">
        <v>32.792000000000002</v>
      </c>
      <c r="Y374">
        <v>5</v>
      </c>
      <c r="Z374" s="2">
        <v>0.2</v>
      </c>
      <c r="AA374" s="2" t="str">
        <f>IF(Tableau1[[#This Row],[Discount]]=0,"0%",
 IF(Tableau1[[#This Row],[Discount]]&lt;=0.1,"1-10%",
 IF(Tableau1[[#This Row],[Discount]]&lt;=0.2,"11-20%","21%+")))</f>
        <v>11-20%</v>
      </c>
      <c r="AB374" s="2">
        <v>59.435499999999998</v>
      </c>
      <c r="AI374" t="s">
        <v>5504</v>
      </c>
      <c r="AJ374">
        <f>SUMIF(Tableau1[Product Name],AI374,Tableau1[Sales])</f>
        <v>1589.4059999999999</v>
      </c>
      <c r="AM374" t="s">
        <v>6160</v>
      </c>
      <c r="AN374">
        <f>SUMIF(Tableau1[Customer Name],AM374,Tableau1[Sales])</f>
        <v>2453.2840000000001</v>
      </c>
      <c r="AQ374" t="s">
        <v>3393</v>
      </c>
      <c r="AR374">
        <f>SUMIF(Tableau1[Product Name],Tableau9[[#This Row],[produit]],Tableau1[Profit])</f>
        <v>733.28120000000001</v>
      </c>
      <c r="AU374" t="s">
        <v>5572</v>
      </c>
      <c r="AV374">
        <f>SUMIF(Tableau1[Customer Name],AU374,Tableau1[Profit])</f>
        <v>260.61550000000005</v>
      </c>
      <c r="BR374" t="s">
        <v>6691</v>
      </c>
      <c r="BS374">
        <f>SUMIF(Tableau1[City],Tableau20[[#This Row],[Ville]],Tableau1[Sales])</f>
        <v>1305.81</v>
      </c>
      <c r="BV374" s="48" t="s">
        <v>440</v>
      </c>
      <c r="BW374">
        <f>SUMIF(Tableau1[City],Tableau23[[#This Row],[villes ]],Tableau1[Quantity])</f>
        <v>11</v>
      </c>
      <c r="CF374" s="34" t="s">
        <v>5078</v>
      </c>
      <c r="CG374">
        <f>SUMIF(Tableau1[Product Name],Tableau22[[#This Row],[Produit]],Tableau1[Quantity])</f>
        <v>11</v>
      </c>
      <c r="CO374" t="s">
        <v>3034</v>
      </c>
      <c r="CP374" t="s">
        <v>45</v>
      </c>
      <c r="CV374" t="s">
        <v>6196</v>
      </c>
      <c r="CW374" t="str">
        <f>VLOOKUP(CV374,Tableau1[[Order ID]:[Country]],12,FALSE)</f>
        <v>Consumer</v>
      </c>
      <c r="CZ374" s="76" t="s">
        <v>6196</v>
      </c>
      <c r="DA374" s="80" t="str">
        <f>VLOOKUP(CV374,Tableau1[[Order ID]:[Country]],9,FALSE)</f>
        <v>Second Class</v>
      </c>
    </row>
    <row r="375" spans="1:105" x14ac:dyDescent="0.35">
      <c r="A375">
        <v>7697</v>
      </c>
      <c r="B375" t="s">
        <v>9617</v>
      </c>
      <c r="C375" s="1">
        <v>42918</v>
      </c>
      <c r="D375" t="str">
        <f>TEXT(Tableau1[[#This Row],[Order Date]],"mmmm")</f>
        <v>juillet</v>
      </c>
      <c r="E375">
        <v>2017</v>
      </c>
      <c r="F375" s="1">
        <v>42921</v>
      </c>
      <c r="G375">
        <f>Tableau1[[#This Row],[Ship Date]]-Tableau1[[#This Row],[Order Date]]</f>
        <v>3</v>
      </c>
      <c r="H375" t="str">
        <f>TEXT(Tableau1[[#This Row],[Ship Date]],"mmmm")</f>
        <v>juillet</v>
      </c>
      <c r="I375">
        <v>2017</v>
      </c>
      <c r="J375" t="s">
        <v>192</v>
      </c>
      <c r="K375" t="s">
        <v>5013</v>
      </c>
      <c r="L375" t="s">
        <v>5014</v>
      </c>
      <c r="M375" t="s">
        <v>106</v>
      </c>
      <c r="N375" t="s">
        <v>31</v>
      </c>
      <c r="O375" t="s">
        <v>188</v>
      </c>
      <c r="P375" t="s">
        <v>108</v>
      </c>
      <c r="Q375">
        <v>77036</v>
      </c>
      <c r="R375" t="s">
        <v>109</v>
      </c>
      <c r="S375" t="s">
        <v>6409</v>
      </c>
      <c r="T375" t="s">
        <v>50</v>
      </c>
      <c r="U375" t="s">
        <v>79</v>
      </c>
      <c r="V375" t="s">
        <v>6410</v>
      </c>
      <c r="W375" s="2">
        <v>5.2320000000000002</v>
      </c>
      <c r="X375" s="2">
        <v>1.3080000000000001</v>
      </c>
      <c r="Y375">
        <v>4</v>
      </c>
      <c r="Z375" s="2">
        <v>0.8</v>
      </c>
      <c r="AA375" s="2" t="str">
        <f>IF(Tableau1[[#This Row],[Discount]]=0,"0%",
 IF(Tableau1[[#This Row],[Discount]]&lt;=0.1,"1-10%",
 IF(Tableau1[[#This Row],[Discount]]&lt;=0.2,"11-20%","21%+")))</f>
        <v>21%+</v>
      </c>
      <c r="AB375" s="2">
        <v>-8.1096000000000004</v>
      </c>
      <c r="AI375" t="s">
        <v>6720</v>
      </c>
      <c r="AJ375">
        <f>SUMIF(Tableau1[Product Name],AI375,Tableau1[Sales])</f>
        <v>1589.0840000000001</v>
      </c>
      <c r="AM375" t="s">
        <v>1390</v>
      </c>
      <c r="AN375">
        <f>SUMIF(Tableau1[Customer Name],AM375,Tableau1[Sales])</f>
        <v>2442.0439999999999</v>
      </c>
      <c r="AQ375" t="s">
        <v>2352</v>
      </c>
      <c r="AR375">
        <f>SUMIF(Tableau1[Product Name],Tableau9[[#This Row],[produit]],Tableau1[Profit])</f>
        <v>314.73519999999996</v>
      </c>
      <c r="AU375" t="s">
        <v>3194</v>
      </c>
      <c r="AV375">
        <f>SUMIF(Tableau1[Customer Name],AU375,Tableau1[Profit])</f>
        <v>257.91629999999998</v>
      </c>
      <c r="BR375" t="s">
        <v>6693</v>
      </c>
      <c r="BS375">
        <f>SUMIF(Tableau1[City],Tableau20[[#This Row],[Ville]],Tableau1[Sales])</f>
        <v>1331.82</v>
      </c>
      <c r="BV375" s="49" t="s">
        <v>2387</v>
      </c>
      <c r="BW375">
        <f>SUMIF(Tableau1[City],Tableau23[[#This Row],[villes ]],Tableau1[Quantity])</f>
        <v>11</v>
      </c>
      <c r="CF375" s="35" t="s">
        <v>2014</v>
      </c>
      <c r="CG375">
        <f>SUMIF(Tableau1[Product Name],Tableau22[[#This Row],[Produit]],Tableau1[Quantity])</f>
        <v>11</v>
      </c>
      <c r="CO375" t="s">
        <v>3054</v>
      </c>
      <c r="CP375" t="s">
        <v>106</v>
      </c>
      <c r="CV375" t="s">
        <v>8801</v>
      </c>
      <c r="CW375" t="str">
        <f>VLOOKUP(CV375,Tableau1[[Order ID]:[Country]],12,FALSE)</f>
        <v>Consumer</v>
      </c>
      <c r="CZ375" s="77" t="s">
        <v>8801</v>
      </c>
      <c r="DA375" s="80" t="str">
        <f>VLOOKUP(CV375,Tableau1[[Order ID]:[Country]],9,FALSE)</f>
        <v>Standard Class</v>
      </c>
    </row>
    <row r="376" spans="1:105" x14ac:dyDescent="0.35">
      <c r="A376">
        <v>8882</v>
      </c>
      <c r="B376" t="s">
        <v>10303</v>
      </c>
      <c r="C376" s="1">
        <v>42551</v>
      </c>
      <c r="D376" t="str">
        <f>TEXT(Tableau1[[#This Row],[Order Date]],"mmmm")</f>
        <v>juin</v>
      </c>
      <c r="E376">
        <v>2016</v>
      </c>
      <c r="F376" s="1">
        <v>42554</v>
      </c>
      <c r="G376">
        <f>Tableau1[[#This Row],[Ship Date]]-Tableau1[[#This Row],[Order Date]]</f>
        <v>3</v>
      </c>
      <c r="H376" t="str">
        <f>TEXT(Tableau1[[#This Row],[Ship Date]],"mmmm")</f>
        <v>juillet</v>
      </c>
      <c r="I376">
        <v>2016</v>
      </c>
      <c r="J376" t="s">
        <v>27</v>
      </c>
      <c r="K376" t="s">
        <v>5013</v>
      </c>
      <c r="L376" t="s">
        <v>5014</v>
      </c>
      <c r="M376" t="s">
        <v>106</v>
      </c>
      <c r="N376" t="s">
        <v>31</v>
      </c>
      <c r="O376" t="s">
        <v>460</v>
      </c>
      <c r="P376" t="s">
        <v>215</v>
      </c>
      <c r="Q376">
        <v>60505</v>
      </c>
      <c r="R376" t="s">
        <v>109</v>
      </c>
      <c r="S376" t="s">
        <v>4167</v>
      </c>
      <c r="T376" t="s">
        <v>75</v>
      </c>
      <c r="U376" t="s">
        <v>165</v>
      </c>
      <c r="V376" t="s">
        <v>4168</v>
      </c>
      <c r="W376" s="2">
        <v>50.12</v>
      </c>
      <c r="X376" s="2">
        <v>7.1599999999999993</v>
      </c>
      <c r="Y376">
        <v>7</v>
      </c>
      <c r="Z376" s="2">
        <v>0.2</v>
      </c>
      <c r="AA376" s="2" t="str">
        <f>IF(Tableau1[[#This Row],[Discount]]=0,"0%",
 IF(Tableau1[[#This Row],[Discount]]&lt;=0.1,"1-10%",
 IF(Tableau1[[#This Row],[Discount]]&lt;=0.2,"11-20%","21%+")))</f>
        <v>11-20%</v>
      </c>
      <c r="AB376" s="2">
        <v>-0.62649999999999995</v>
      </c>
      <c r="AI376" t="s">
        <v>2012</v>
      </c>
      <c r="AJ376">
        <f>SUMIF(Tableau1[Product Name],AI376,Tableau1[Sales])</f>
        <v>1583.8020000000001</v>
      </c>
      <c r="AM376" t="s">
        <v>4935</v>
      </c>
      <c r="AN376">
        <f>SUMIF(Tableau1[Customer Name],AM376,Tableau1[Sales])</f>
        <v>2426.0669999999996</v>
      </c>
      <c r="AQ376" t="s">
        <v>4505</v>
      </c>
      <c r="AR376">
        <f>SUMIF(Tableau1[Product Name],Tableau9[[#This Row],[produit]],Tableau1[Profit])</f>
        <v>64.144499999999994</v>
      </c>
      <c r="AU376" t="s">
        <v>3751</v>
      </c>
      <c r="AV376">
        <f>SUMIF(Tableau1[Customer Name],AU376,Tableau1[Profit])</f>
        <v>254.00320000000002</v>
      </c>
      <c r="BR376" t="s">
        <v>6765</v>
      </c>
      <c r="BS376">
        <f>SUMIF(Tableau1[City],Tableau20[[#This Row],[Ville]],Tableau1[Sales])</f>
        <v>22.128</v>
      </c>
      <c r="BV376" s="49" t="s">
        <v>2860</v>
      </c>
      <c r="BW376">
        <f>SUMIF(Tableau1[City],Tableau23[[#This Row],[villes ]],Tableau1[Quantity])</f>
        <v>11</v>
      </c>
      <c r="CF376" s="35" t="s">
        <v>3765</v>
      </c>
      <c r="CG376">
        <f>SUMIF(Tableau1[Product Name],Tableau22[[#This Row],[Produit]],Tableau1[Quantity])</f>
        <v>11</v>
      </c>
      <c r="CO376" t="s">
        <v>3059</v>
      </c>
      <c r="CP376" t="s">
        <v>106</v>
      </c>
      <c r="CV376" t="s">
        <v>9265</v>
      </c>
      <c r="CW376" t="str">
        <f>VLOOKUP(CV376,Tableau1[[Order ID]:[Country]],12,FALSE)</f>
        <v>Consumer</v>
      </c>
      <c r="CZ376" s="76" t="s">
        <v>9265</v>
      </c>
      <c r="DA376" s="80" t="str">
        <f>VLOOKUP(CV376,Tableau1[[Order ID]:[Country]],9,FALSE)</f>
        <v>Standard Class</v>
      </c>
    </row>
    <row r="377" spans="1:105" x14ac:dyDescent="0.35">
      <c r="A377">
        <v>287</v>
      </c>
      <c r="B377" t="s">
        <v>1064</v>
      </c>
      <c r="C377" s="1">
        <v>42722</v>
      </c>
      <c r="D377" t="str">
        <f>TEXT(Tableau1[[#This Row],[Order Date]],"mmmm")</f>
        <v>décembre</v>
      </c>
      <c r="E377">
        <v>2016</v>
      </c>
      <c r="F377" s="1">
        <v>42724</v>
      </c>
      <c r="G377">
        <f>Tableau1[[#This Row],[Ship Date]]-Tableau1[[#This Row],[Order Date]]</f>
        <v>2</v>
      </c>
      <c r="H377" t="str">
        <f>TEXT(Tableau1[[#This Row],[Ship Date]],"mmmm")</f>
        <v>décembre</v>
      </c>
      <c r="I377">
        <v>2016</v>
      </c>
      <c r="J377" t="s">
        <v>27</v>
      </c>
      <c r="K377" t="s">
        <v>1065</v>
      </c>
      <c r="L377" t="s">
        <v>1066</v>
      </c>
      <c r="M377" t="s">
        <v>45</v>
      </c>
      <c r="N377" t="s">
        <v>31</v>
      </c>
      <c r="O377" t="s">
        <v>1067</v>
      </c>
      <c r="P377" t="s">
        <v>58</v>
      </c>
      <c r="Q377">
        <v>33319</v>
      </c>
      <c r="R377" t="s">
        <v>34</v>
      </c>
      <c r="S377" t="s">
        <v>1068</v>
      </c>
      <c r="T377" t="s">
        <v>50</v>
      </c>
      <c r="U377" t="s">
        <v>79</v>
      </c>
      <c r="V377" t="s">
        <v>1069</v>
      </c>
      <c r="W377" s="2">
        <v>254.05799999999999</v>
      </c>
      <c r="X377" s="2">
        <v>36.293999999999997</v>
      </c>
      <c r="Y377">
        <v>7</v>
      </c>
      <c r="Z377" s="2">
        <v>0.7</v>
      </c>
      <c r="AA377" s="2" t="str">
        <f>IF(Tableau1[[#This Row],[Discount]]=0,"0%",
 IF(Tableau1[[#This Row],[Discount]]&lt;=0.1,"1-10%",
 IF(Tableau1[[#This Row],[Discount]]&lt;=0.2,"11-20%","21%+")))</f>
        <v>21%+</v>
      </c>
      <c r="AB377" s="2">
        <v>-169.37200000000001</v>
      </c>
      <c r="AI377" t="s">
        <v>5281</v>
      </c>
      <c r="AJ377">
        <f>SUMIF(Tableau1[Product Name],AI377,Tableau1[Sales])</f>
        <v>1579.3719999999998</v>
      </c>
      <c r="AM377" t="s">
        <v>4331</v>
      </c>
      <c r="AN377">
        <f>SUMIF(Tableau1[Customer Name],AM377,Tableau1[Sales])</f>
        <v>2422.8240000000001</v>
      </c>
      <c r="AQ377" t="s">
        <v>4151</v>
      </c>
      <c r="AR377">
        <f>SUMIF(Tableau1[Product Name],Tableau9[[#This Row],[produit]],Tableau1[Profit])</f>
        <v>49.139999999999993</v>
      </c>
      <c r="AU377" t="s">
        <v>5330</v>
      </c>
      <c r="AV377">
        <f>SUMIF(Tableau1[Customer Name],AU377,Tableau1[Profit])</f>
        <v>251.59740000000005</v>
      </c>
      <c r="BR377" t="s">
        <v>6834</v>
      </c>
      <c r="BS377">
        <f>SUMIF(Tableau1[City],Tableau20[[#This Row],[Ville]],Tableau1[Sales])</f>
        <v>1436.836</v>
      </c>
      <c r="BV377" s="49" t="s">
        <v>3385</v>
      </c>
      <c r="BW377">
        <f>SUMIF(Tableau1[City],Tableau23[[#This Row],[villes ]],Tableau1[Quantity])</f>
        <v>11</v>
      </c>
      <c r="CF377" s="35" t="s">
        <v>6058</v>
      </c>
      <c r="CG377">
        <f>SUMIF(Tableau1[Product Name],Tableau22[[#This Row],[Produit]],Tableau1[Quantity])</f>
        <v>11</v>
      </c>
      <c r="CO377" t="s">
        <v>3073</v>
      </c>
      <c r="CP377" t="s">
        <v>30</v>
      </c>
      <c r="CV377" t="s">
        <v>9554</v>
      </c>
      <c r="CW377" t="str">
        <f>VLOOKUP(CV377,Tableau1[[Order ID]:[Country]],12,FALSE)</f>
        <v>Consumer</v>
      </c>
      <c r="CZ377" s="77" t="s">
        <v>9554</v>
      </c>
      <c r="DA377" s="80" t="str">
        <f>VLOOKUP(CV377,Tableau1[[Order ID]:[Country]],9,FALSE)</f>
        <v>Second Class</v>
      </c>
    </row>
    <row r="378" spans="1:105" x14ac:dyDescent="0.35">
      <c r="A378">
        <v>288</v>
      </c>
      <c r="B378" t="s">
        <v>1064</v>
      </c>
      <c r="C378" s="1">
        <v>42722</v>
      </c>
      <c r="D378" t="str">
        <f>TEXT(Tableau1[[#This Row],[Order Date]],"mmmm")</f>
        <v>décembre</v>
      </c>
      <c r="E378">
        <v>2016</v>
      </c>
      <c r="F378" s="1">
        <v>42724</v>
      </c>
      <c r="G378">
        <f>Tableau1[[#This Row],[Ship Date]]-Tableau1[[#This Row],[Order Date]]</f>
        <v>2</v>
      </c>
      <c r="H378" t="str">
        <f>TEXT(Tableau1[[#This Row],[Ship Date]],"mmmm")</f>
        <v>décembre</v>
      </c>
      <c r="I378">
        <v>2016</v>
      </c>
      <c r="J378" t="s">
        <v>27</v>
      </c>
      <c r="K378" t="s">
        <v>1065</v>
      </c>
      <c r="L378" t="s">
        <v>1066</v>
      </c>
      <c r="M378" t="s">
        <v>45</v>
      </c>
      <c r="N378" t="s">
        <v>31</v>
      </c>
      <c r="O378" t="s">
        <v>1067</v>
      </c>
      <c r="P378" t="s">
        <v>58</v>
      </c>
      <c r="Q378">
        <v>33319</v>
      </c>
      <c r="R378" t="s">
        <v>34</v>
      </c>
      <c r="S378" t="s">
        <v>719</v>
      </c>
      <c r="T378" t="s">
        <v>50</v>
      </c>
      <c r="U378" t="s">
        <v>82</v>
      </c>
      <c r="V378" t="s">
        <v>720</v>
      </c>
      <c r="W378" s="2">
        <v>194.52799999999999</v>
      </c>
      <c r="X378" s="2">
        <v>97.263999999999996</v>
      </c>
      <c r="Y378">
        <v>2</v>
      </c>
      <c r="Z378" s="2">
        <v>0.2</v>
      </c>
      <c r="AA378" s="2" t="str">
        <f>IF(Tableau1[[#This Row],[Discount]]=0,"0%",
 IF(Tableau1[[#This Row],[Discount]]&lt;=0.1,"1-10%",
 IF(Tableau1[[#This Row],[Discount]]&lt;=0.2,"11-20%","21%+")))</f>
        <v>11-20%</v>
      </c>
      <c r="AB378" s="2">
        <v>24.315999999999999</v>
      </c>
      <c r="AI378" t="s">
        <v>998</v>
      </c>
      <c r="AJ378">
        <f>SUMIF(Tableau1[Product Name],AI378,Tableau1[Sales])</f>
        <v>1574.0300000000002</v>
      </c>
      <c r="AM378" t="s">
        <v>8238</v>
      </c>
      <c r="AN378">
        <f>SUMIF(Tableau1[Customer Name],AM378,Tableau1[Sales])</f>
        <v>2394.0249999999996</v>
      </c>
      <c r="AQ378" t="s">
        <v>4875</v>
      </c>
      <c r="AR378">
        <f>SUMIF(Tableau1[Product Name],Tableau9[[#This Row],[produit]],Tableau1[Profit])</f>
        <v>9.2851999999999997</v>
      </c>
      <c r="AU378" t="s">
        <v>4439</v>
      </c>
      <c r="AV378">
        <f>SUMIF(Tableau1[Customer Name],AU378,Tableau1[Profit])</f>
        <v>249.6808</v>
      </c>
      <c r="BR378" t="s">
        <v>6859</v>
      </c>
      <c r="BS378">
        <f>SUMIF(Tableau1[City],Tableau20[[#This Row],[Ville]],Tableau1[Sales])</f>
        <v>248.95</v>
      </c>
      <c r="BV378" s="48" t="s">
        <v>5170</v>
      </c>
      <c r="BW378">
        <f>SUMIF(Tableau1[City],Tableau23[[#This Row],[villes ]],Tableau1[Quantity])</f>
        <v>11</v>
      </c>
      <c r="CF378" s="35" t="s">
        <v>6732</v>
      </c>
      <c r="CG378">
        <f>SUMIF(Tableau1[Product Name],Tableau22[[#This Row],[Produit]],Tableau1[Quantity])</f>
        <v>11</v>
      </c>
      <c r="CO378" t="s">
        <v>3082</v>
      </c>
      <c r="CP378" t="s">
        <v>30</v>
      </c>
      <c r="CV378" t="s">
        <v>9705</v>
      </c>
      <c r="CW378" t="str">
        <f>VLOOKUP(CV378,Tableau1[[Order ID]:[Country]],12,FALSE)</f>
        <v>Consumer</v>
      </c>
      <c r="CZ378" s="76" t="s">
        <v>9705</v>
      </c>
      <c r="DA378" s="80" t="str">
        <f>VLOOKUP(CV378,Tableau1[[Order ID]:[Country]],9,FALSE)</f>
        <v>Standard Class</v>
      </c>
    </row>
    <row r="379" spans="1:105" x14ac:dyDescent="0.35">
      <c r="A379">
        <v>289</v>
      </c>
      <c r="B379" t="s">
        <v>1064</v>
      </c>
      <c r="C379" s="1">
        <v>42722</v>
      </c>
      <c r="D379" t="str">
        <f>TEXT(Tableau1[[#This Row],[Order Date]],"mmmm")</f>
        <v>décembre</v>
      </c>
      <c r="E379">
        <v>2016</v>
      </c>
      <c r="F379" s="1">
        <v>42724</v>
      </c>
      <c r="G379">
        <f>Tableau1[[#This Row],[Ship Date]]-Tableau1[[#This Row],[Order Date]]</f>
        <v>2</v>
      </c>
      <c r="H379" t="str">
        <f>TEXT(Tableau1[[#This Row],[Ship Date]],"mmmm")</f>
        <v>décembre</v>
      </c>
      <c r="I379">
        <v>2016</v>
      </c>
      <c r="J379" t="s">
        <v>27</v>
      </c>
      <c r="K379" t="s">
        <v>1065</v>
      </c>
      <c r="L379" t="s">
        <v>1066</v>
      </c>
      <c r="M379" t="s">
        <v>45</v>
      </c>
      <c r="N379" t="s">
        <v>31</v>
      </c>
      <c r="O379" t="s">
        <v>1067</v>
      </c>
      <c r="P379" t="s">
        <v>58</v>
      </c>
      <c r="Q379">
        <v>33319</v>
      </c>
      <c r="R379" t="s">
        <v>34</v>
      </c>
      <c r="S379" t="s">
        <v>1070</v>
      </c>
      <c r="T379" t="s">
        <v>50</v>
      </c>
      <c r="U379" t="s">
        <v>583</v>
      </c>
      <c r="V379" t="s">
        <v>1071</v>
      </c>
      <c r="W379" s="2">
        <v>961.48</v>
      </c>
      <c r="X379" s="2">
        <v>192.29599999999999</v>
      </c>
      <c r="Y379">
        <v>5</v>
      </c>
      <c r="Z379" s="2">
        <v>0.2</v>
      </c>
      <c r="AA379" s="2" t="str">
        <f>IF(Tableau1[[#This Row],[Discount]]=0,"0%",
 IF(Tableau1[[#This Row],[Discount]]&lt;=0.1,"1-10%",
 IF(Tableau1[[#This Row],[Discount]]&lt;=0.2,"11-20%","21%+")))</f>
        <v>11-20%</v>
      </c>
      <c r="AB379" s="2">
        <v>-204.31450000000001</v>
      </c>
      <c r="AI379" t="s">
        <v>2605</v>
      </c>
      <c r="AJ379">
        <f>SUMIF(Tableau1[Product Name],AI379,Tableau1[Sales])</f>
        <v>1573.9080000000001</v>
      </c>
      <c r="AM379" t="s">
        <v>5889</v>
      </c>
      <c r="AN379">
        <f>SUMIF(Tableau1[Customer Name],AM379,Tableau1[Sales])</f>
        <v>2390.5340000000001</v>
      </c>
      <c r="AQ379" t="s">
        <v>3646</v>
      </c>
      <c r="AR379">
        <f>SUMIF(Tableau1[Product Name],Tableau9[[#This Row],[produit]],Tableau1[Profit])</f>
        <v>132.8244</v>
      </c>
      <c r="AU379" t="s">
        <v>130</v>
      </c>
      <c r="AV379">
        <f>SUMIF(Tableau1[Customer Name],AU379,Tableau1[Profit])</f>
        <v>249.13069999999999</v>
      </c>
      <c r="BR379" t="s">
        <v>6907</v>
      </c>
      <c r="BS379">
        <f>SUMIF(Tableau1[City],Tableau20[[#This Row],[Ville]],Tableau1[Sales])</f>
        <v>11.85</v>
      </c>
      <c r="BV379" s="48" t="s">
        <v>5586</v>
      </c>
      <c r="BW379">
        <f>SUMIF(Tableau1[City],Tableau23[[#This Row],[villes ]],Tableau1[Quantity])</f>
        <v>11</v>
      </c>
      <c r="CF379" s="34" t="s">
        <v>992</v>
      </c>
      <c r="CG379">
        <f>SUMIF(Tableau1[Product Name],Tableau22[[#This Row],[Produit]],Tableau1[Quantity])</f>
        <v>11</v>
      </c>
      <c r="CO379" t="s">
        <v>3087</v>
      </c>
      <c r="CP379" t="s">
        <v>30</v>
      </c>
      <c r="CV379" t="s">
        <v>10050</v>
      </c>
      <c r="CW379" t="str">
        <f>VLOOKUP(CV379,Tableau1[[Order ID]:[Country]],12,FALSE)</f>
        <v>Consumer</v>
      </c>
      <c r="CZ379" s="77" t="s">
        <v>10050</v>
      </c>
      <c r="DA379" s="80" t="str">
        <f>VLOOKUP(CV379,Tableau1[[Order ID]:[Country]],9,FALSE)</f>
        <v>Standard Class</v>
      </c>
    </row>
    <row r="380" spans="1:105" x14ac:dyDescent="0.35">
      <c r="A380">
        <v>3349</v>
      </c>
      <c r="B380" t="s">
        <v>6564</v>
      </c>
      <c r="C380" s="1">
        <v>43044</v>
      </c>
      <c r="D380" t="str">
        <f>TEXT(Tableau1[[#This Row],[Order Date]],"mmmm")</f>
        <v>novembre</v>
      </c>
      <c r="E380">
        <v>2017</v>
      </c>
      <c r="F380" s="1">
        <v>43046</v>
      </c>
      <c r="G380">
        <f>Tableau1[[#This Row],[Ship Date]]-Tableau1[[#This Row],[Order Date]]</f>
        <v>2</v>
      </c>
      <c r="H380" t="str">
        <f>TEXT(Tableau1[[#This Row],[Ship Date]],"mmmm")</f>
        <v>novembre</v>
      </c>
      <c r="I380">
        <v>2017</v>
      </c>
      <c r="J380" t="s">
        <v>192</v>
      </c>
      <c r="K380" t="s">
        <v>1065</v>
      </c>
      <c r="L380" t="s">
        <v>1066</v>
      </c>
      <c r="M380" t="s">
        <v>45</v>
      </c>
      <c r="N380" t="s">
        <v>31</v>
      </c>
      <c r="O380" t="s">
        <v>307</v>
      </c>
      <c r="P380" t="s">
        <v>215</v>
      </c>
      <c r="Q380">
        <v>60623</v>
      </c>
      <c r="R380" t="s">
        <v>109</v>
      </c>
      <c r="S380" t="s">
        <v>172</v>
      </c>
      <c r="T380" t="s">
        <v>50</v>
      </c>
      <c r="U380" t="s">
        <v>79</v>
      </c>
      <c r="V380" t="s">
        <v>173</v>
      </c>
      <c r="W380" s="2">
        <v>16.03</v>
      </c>
      <c r="X380" s="2">
        <v>3.2060000000000004</v>
      </c>
      <c r="Y380">
        <v>5</v>
      </c>
      <c r="Z380" s="2">
        <v>0.8</v>
      </c>
      <c r="AA380" s="2" t="str">
        <f>IF(Tableau1[[#This Row],[Discount]]=0,"0%",
 IF(Tableau1[[#This Row],[Discount]]&lt;=0.1,"1-10%",
 IF(Tableau1[[#This Row],[Discount]]&lt;=0.2,"11-20%","21%+")))</f>
        <v>21%+</v>
      </c>
      <c r="AB380" s="2">
        <v>-25.648</v>
      </c>
      <c r="AI380" t="s">
        <v>6708</v>
      </c>
      <c r="AJ380">
        <f>SUMIF(Tableau1[Product Name],AI380,Tableau1[Sales])</f>
        <v>1570.0775999999998</v>
      </c>
      <c r="AM380" t="s">
        <v>1663</v>
      </c>
      <c r="AN380">
        <f>SUMIF(Tableau1[Customer Name],AM380,Tableau1[Sales])</f>
        <v>2374.6580000000004</v>
      </c>
      <c r="AQ380" t="s">
        <v>1864</v>
      </c>
      <c r="AR380">
        <f>SUMIF(Tableau1[Product Name],Tableau9[[#This Row],[produit]],Tableau1[Profit])</f>
        <v>132.2895</v>
      </c>
      <c r="AU380" t="s">
        <v>6554</v>
      </c>
      <c r="AV380">
        <f>SUMIF(Tableau1[Customer Name],AU380,Tableau1[Profit])</f>
        <v>247.62260000000001</v>
      </c>
      <c r="BR380" t="s">
        <v>6911</v>
      </c>
      <c r="BS380">
        <f>SUMIF(Tableau1[City],Tableau20[[#This Row],[Ville]],Tableau1[Sales])</f>
        <v>976.12399999999991</v>
      </c>
      <c r="BV380" s="48" t="s">
        <v>5925</v>
      </c>
      <c r="BW380">
        <f>SUMIF(Tableau1[City],Tableau23[[#This Row],[villes ]],Tableau1[Quantity])</f>
        <v>11</v>
      </c>
      <c r="CF380" s="34" t="s">
        <v>1709</v>
      </c>
      <c r="CG380">
        <f>SUMIF(Tableau1[Product Name],Tableau22[[#This Row],[Produit]],Tableau1[Quantity])</f>
        <v>11</v>
      </c>
      <c r="CO380" t="s">
        <v>3093</v>
      </c>
      <c r="CP380" t="s">
        <v>106</v>
      </c>
      <c r="CV380" t="s">
        <v>10076</v>
      </c>
      <c r="CW380" t="str">
        <f>VLOOKUP(CV380,Tableau1[[Order ID]:[Country]],12,FALSE)</f>
        <v>Consumer</v>
      </c>
      <c r="CZ380" s="76" t="s">
        <v>10076</v>
      </c>
      <c r="DA380" s="80" t="str">
        <f>VLOOKUP(CV380,Tableau1[[Order ID]:[Country]],9,FALSE)</f>
        <v>Standard Class</v>
      </c>
    </row>
    <row r="381" spans="1:105" x14ac:dyDescent="0.35">
      <c r="A381">
        <v>5255</v>
      </c>
      <c r="B381" t="s">
        <v>8106</v>
      </c>
      <c r="C381" s="1">
        <v>42068</v>
      </c>
      <c r="D381" t="str">
        <f>TEXT(Tableau1[[#This Row],[Order Date]],"mmmm")</f>
        <v>mars</v>
      </c>
      <c r="E381">
        <v>2015</v>
      </c>
      <c r="F381" s="1">
        <v>42070</v>
      </c>
      <c r="G381">
        <f>Tableau1[[#This Row],[Ship Date]]-Tableau1[[#This Row],[Order Date]]</f>
        <v>2</v>
      </c>
      <c r="H381" t="str">
        <f>TEXT(Tableau1[[#This Row],[Ship Date]],"mmmm")</f>
        <v>mars</v>
      </c>
      <c r="I381">
        <v>2015</v>
      </c>
      <c r="J381" t="s">
        <v>27</v>
      </c>
      <c r="K381" t="s">
        <v>1065</v>
      </c>
      <c r="L381" t="s">
        <v>1066</v>
      </c>
      <c r="M381" t="s">
        <v>45</v>
      </c>
      <c r="N381" t="s">
        <v>31</v>
      </c>
      <c r="O381" t="s">
        <v>8107</v>
      </c>
      <c r="P381" t="s">
        <v>151</v>
      </c>
      <c r="Q381">
        <v>18018</v>
      </c>
      <c r="R381" t="s">
        <v>152</v>
      </c>
      <c r="S381" t="s">
        <v>1846</v>
      </c>
      <c r="T381" t="s">
        <v>36</v>
      </c>
      <c r="U381" t="s">
        <v>40</v>
      </c>
      <c r="V381" t="s">
        <v>1847</v>
      </c>
      <c r="W381" s="2">
        <v>99.372</v>
      </c>
      <c r="X381" s="2">
        <v>49.686</v>
      </c>
      <c r="Y381">
        <v>2</v>
      </c>
      <c r="Z381" s="2">
        <v>0.3</v>
      </c>
      <c r="AA381" s="2" t="str">
        <f>IF(Tableau1[[#This Row],[Discount]]=0,"0%",
 IF(Tableau1[[#This Row],[Discount]]&lt;=0.1,"1-10%",
 IF(Tableau1[[#This Row],[Discount]]&lt;=0.2,"11-20%","21%+")))</f>
        <v>21%+</v>
      </c>
      <c r="AB381" s="2">
        <v>-7.0979999999999999</v>
      </c>
      <c r="AI381" t="s">
        <v>4512</v>
      </c>
      <c r="AJ381">
        <f>SUMIF(Tableau1[Product Name],AI381,Tableau1[Sales])</f>
        <v>1565.8180000000002</v>
      </c>
      <c r="AM381" t="s">
        <v>2043</v>
      </c>
      <c r="AN381">
        <f>SUMIF(Tableau1[Customer Name],AM381,Tableau1[Sales])</f>
        <v>2372.7500000000005</v>
      </c>
      <c r="AQ381" t="s">
        <v>1577</v>
      </c>
      <c r="AR381">
        <f>SUMIF(Tableau1[Product Name],Tableau9[[#This Row],[produit]],Tableau1[Profit])</f>
        <v>2.8536000000000001</v>
      </c>
      <c r="AU381" t="s">
        <v>3177</v>
      </c>
      <c r="AV381">
        <f>SUMIF(Tableau1[Customer Name],AU381,Tableau1[Profit])</f>
        <v>247.4348</v>
      </c>
      <c r="BR381" t="s">
        <v>6918</v>
      </c>
      <c r="BS381">
        <f>SUMIF(Tableau1[City],Tableau20[[#This Row],[Ville]],Tableau1[Sales])</f>
        <v>250.48000000000002</v>
      </c>
      <c r="BV381" s="48" t="s">
        <v>6205</v>
      </c>
      <c r="BW381">
        <f>SUMIF(Tableau1[City],Tableau23[[#This Row],[villes ]],Tableau1[Quantity])</f>
        <v>11</v>
      </c>
      <c r="CF381" s="34" t="s">
        <v>6930</v>
      </c>
      <c r="CG381">
        <f>SUMIF(Tableau1[Product Name],Tableau22[[#This Row],[Produit]],Tableau1[Quantity])</f>
        <v>11</v>
      </c>
      <c r="CO381" t="s">
        <v>3097</v>
      </c>
      <c r="CP381" t="s">
        <v>30</v>
      </c>
      <c r="CV381" t="s">
        <v>10806</v>
      </c>
      <c r="CW381" t="str">
        <f>VLOOKUP(CV381,Tableau1[[Order ID]:[Country]],12,FALSE)</f>
        <v>Consumer</v>
      </c>
      <c r="CZ381" s="77" t="s">
        <v>10806</v>
      </c>
      <c r="DA381" s="80" t="str">
        <f>VLOOKUP(CV381,Tableau1[[Order ID]:[Country]],9,FALSE)</f>
        <v>Same Day</v>
      </c>
    </row>
    <row r="382" spans="1:105" x14ac:dyDescent="0.35">
      <c r="A382">
        <v>5256</v>
      </c>
      <c r="B382" t="s">
        <v>8106</v>
      </c>
      <c r="C382" s="1">
        <v>42068</v>
      </c>
      <c r="D382" t="str">
        <f>TEXT(Tableau1[[#This Row],[Order Date]],"mmmm")</f>
        <v>mars</v>
      </c>
      <c r="E382">
        <v>2015</v>
      </c>
      <c r="F382" s="1">
        <v>42070</v>
      </c>
      <c r="G382">
        <f>Tableau1[[#This Row],[Ship Date]]-Tableau1[[#This Row],[Order Date]]</f>
        <v>2</v>
      </c>
      <c r="H382" t="str">
        <f>TEXT(Tableau1[[#This Row],[Ship Date]],"mmmm")</f>
        <v>mars</v>
      </c>
      <c r="I382">
        <v>2015</v>
      </c>
      <c r="J382" t="s">
        <v>27</v>
      </c>
      <c r="K382" t="s">
        <v>1065</v>
      </c>
      <c r="L382" t="s">
        <v>1066</v>
      </c>
      <c r="M382" t="s">
        <v>45</v>
      </c>
      <c r="N382" t="s">
        <v>31</v>
      </c>
      <c r="O382" t="s">
        <v>8107</v>
      </c>
      <c r="P382" t="s">
        <v>151</v>
      </c>
      <c r="Q382">
        <v>18018</v>
      </c>
      <c r="R382" t="s">
        <v>152</v>
      </c>
      <c r="S382" t="s">
        <v>6270</v>
      </c>
      <c r="T382" t="s">
        <v>36</v>
      </c>
      <c r="U382" t="s">
        <v>69</v>
      </c>
      <c r="V382" t="s">
        <v>6271</v>
      </c>
      <c r="W382" s="2">
        <v>33.567999999999998</v>
      </c>
      <c r="X382" s="2">
        <v>16.783999999999999</v>
      </c>
      <c r="Y382">
        <v>2</v>
      </c>
      <c r="Z382" s="2">
        <v>0.2</v>
      </c>
      <c r="AA382" s="2" t="str">
        <f>IF(Tableau1[[#This Row],[Discount]]=0,"0%",
 IF(Tableau1[[#This Row],[Discount]]&lt;=0.1,"1-10%",
 IF(Tableau1[[#This Row],[Discount]]&lt;=0.2,"11-20%","21%+")))</f>
        <v>11-20%</v>
      </c>
      <c r="AB382" s="2">
        <v>-5.4547999999999996</v>
      </c>
      <c r="AI382" t="s">
        <v>2476</v>
      </c>
      <c r="AJ382">
        <f>SUMIF(Tableau1[Product Name],AI382,Tableau1[Sales])</f>
        <v>1555.75</v>
      </c>
      <c r="AM382" t="s">
        <v>1942</v>
      </c>
      <c r="AN382">
        <f>SUMIF(Tableau1[Customer Name],AM382,Tableau1[Sales])</f>
        <v>2371.4479999999999</v>
      </c>
      <c r="AQ382" t="s">
        <v>2787</v>
      </c>
      <c r="AR382">
        <f>SUMIF(Tableau1[Product Name],Tableau9[[#This Row],[produit]],Tableau1[Profit])</f>
        <v>39.278400000000005</v>
      </c>
      <c r="AU382" t="s">
        <v>5019</v>
      </c>
      <c r="AV382">
        <f>SUMIF(Tableau1[Customer Name],AU382,Tableau1[Profit])</f>
        <v>246.9973</v>
      </c>
      <c r="BR382" t="s">
        <v>6932</v>
      </c>
      <c r="BS382">
        <f>SUMIF(Tableau1[City],Tableau20[[#This Row],[Ville]],Tableau1[Sales])</f>
        <v>1041.6199999999999</v>
      </c>
      <c r="BV382" s="48" t="s">
        <v>6268</v>
      </c>
      <c r="BW382">
        <f>SUMIF(Tableau1[City],Tableau23[[#This Row],[villes ]],Tableau1[Quantity])</f>
        <v>11</v>
      </c>
      <c r="CF382" s="34" t="s">
        <v>6473</v>
      </c>
      <c r="CG382">
        <f>SUMIF(Tableau1[Product Name],Tableau22[[#This Row],[Produit]],Tableau1[Quantity])</f>
        <v>11</v>
      </c>
      <c r="CO382" t="s">
        <v>3104</v>
      </c>
      <c r="CP382" t="s">
        <v>45</v>
      </c>
      <c r="CV382" t="s">
        <v>4163</v>
      </c>
      <c r="CW382" t="str">
        <f>VLOOKUP(CV382,Tableau1[[Order ID]:[Country]],12,FALSE)</f>
        <v>Consumer</v>
      </c>
      <c r="CZ382" s="76" t="s">
        <v>4163</v>
      </c>
      <c r="DA382" s="80" t="str">
        <f>VLOOKUP(CV382,Tableau1[[Order ID]:[Country]],9,FALSE)</f>
        <v>First Class</v>
      </c>
    </row>
    <row r="383" spans="1:105" x14ac:dyDescent="0.35">
      <c r="A383">
        <v>5403</v>
      </c>
      <c r="B383" t="s">
        <v>8213</v>
      </c>
      <c r="C383" s="1">
        <v>42971</v>
      </c>
      <c r="D383" t="str">
        <f>TEXT(Tableau1[[#This Row],[Order Date]],"mmmm")</f>
        <v>août</v>
      </c>
      <c r="E383">
        <v>2017</v>
      </c>
      <c r="F383" s="1">
        <v>42976</v>
      </c>
      <c r="G383">
        <f>Tableau1[[#This Row],[Ship Date]]-Tableau1[[#This Row],[Order Date]]</f>
        <v>5</v>
      </c>
      <c r="H383" t="str">
        <f>TEXT(Tableau1[[#This Row],[Ship Date]],"mmmm")</f>
        <v>août</v>
      </c>
      <c r="I383">
        <v>2017</v>
      </c>
      <c r="J383" t="s">
        <v>54</v>
      </c>
      <c r="K383" t="s">
        <v>1065</v>
      </c>
      <c r="L383" t="s">
        <v>1066</v>
      </c>
      <c r="M383" t="s">
        <v>45</v>
      </c>
      <c r="N383" t="s">
        <v>31</v>
      </c>
      <c r="O383" t="s">
        <v>270</v>
      </c>
      <c r="P383" t="s">
        <v>271</v>
      </c>
      <c r="Q383">
        <v>10024</v>
      </c>
      <c r="R383" t="s">
        <v>152</v>
      </c>
      <c r="S383" t="s">
        <v>78</v>
      </c>
      <c r="T383" t="s">
        <v>50</v>
      </c>
      <c r="U383" t="s">
        <v>79</v>
      </c>
      <c r="V383" t="s">
        <v>80</v>
      </c>
      <c r="W383" s="2">
        <v>24.672000000000001</v>
      </c>
      <c r="X383" s="2">
        <v>6.1680000000000001</v>
      </c>
      <c r="Y383">
        <v>4</v>
      </c>
      <c r="Z383" s="2">
        <v>0.2</v>
      </c>
      <c r="AA383" s="2" t="str">
        <f>IF(Tableau1[[#This Row],[Discount]]=0,"0%",
 IF(Tableau1[[#This Row],[Discount]]&lt;=0.1,"1-10%",
 IF(Tableau1[[#This Row],[Discount]]&lt;=0.2,"11-20%","21%+")))</f>
        <v>11-20%</v>
      </c>
      <c r="AB383" s="2">
        <v>7.71</v>
      </c>
      <c r="AI383" t="s">
        <v>8250</v>
      </c>
      <c r="AJ383">
        <f>SUMIF(Tableau1[Product Name],AI383,Tableau1[Sales])</f>
        <v>1545.8159999999998</v>
      </c>
      <c r="AM383" t="s">
        <v>486</v>
      </c>
      <c r="AN383">
        <f>SUMIF(Tableau1[Customer Name],AM383,Tableau1[Sales])</f>
        <v>2370.3136</v>
      </c>
      <c r="AQ383" t="s">
        <v>3373</v>
      </c>
      <c r="AR383">
        <f>SUMIF(Tableau1[Product Name],Tableau9[[#This Row],[produit]],Tableau1[Profit])</f>
        <v>19.287100000000002</v>
      </c>
      <c r="AU383" t="s">
        <v>225</v>
      </c>
      <c r="AV383">
        <f>SUMIF(Tableau1[Customer Name],AU383,Tableau1[Profit])</f>
        <v>246.6661</v>
      </c>
      <c r="BR383" t="s">
        <v>6936</v>
      </c>
      <c r="BS383">
        <f>SUMIF(Tableau1[City],Tableau20[[#This Row],[Ville]],Tableau1[Sales])</f>
        <v>273.95999999999998</v>
      </c>
      <c r="BV383" s="49" t="s">
        <v>6859</v>
      </c>
      <c r="BW383">
        <f>SUMIF(Tableau1[City],Tableau23[[#This Row],[villes ]],Tableau1[Quantity])</f>
        <v>11</v>
      </c>
      <c r="CF383" s="35" t="s">
        <v>2304</v>
      </c>
      <c r="CG383">
        <f>SUMIF(Tableau1[Product Name],Tableau22[[#This Row],[Produit]],Tableau1[Quantity])</f>
        <v>11</v>
      </c>
      <c r="CO383" t="s">
        <v>3117</v>
      </c>
      <c r="CP383" t="s">
        <v>45</v>
      </c>
      <c r="CV383" t="s">
        <v>4380</v>
      </c>
      <c r="CW383" t="str">
        <f>VLOOKUP(CV383,Tableau1[[Order ID]:[Country]],12,FALSE)</f>
        <v>Consumer</v>
      </c>
      <c r="CZ383" s="77" t="s">
        <v>4380</v>
      </c>
      <c r="DA383" s="80" t="str">
        <f>VLOOKUP(CV383,Tableau1[[Order ID]:[Country]],9,FALSE)</f>
        <v>First Class</v>
      </c>
    </row>
    <row r="384" spans="1:105" x14ac:dyDescent="0.35">
      <c r="A384">
        <v>5404</v>
      </c>
      <c r="B384" t="s">
        <v>8213</v>
      </c>
      <c r="C384" s="1">
        <v>42971</v>
      </c>
      <c r="D384" t="str">
        <f>TEXT(Tableau1[[#This Row],[Order Date]],"mmmm")</f>
        <v>août</v>
      </c>
      <c r="E384">
        <v>2017</v>
      </c>
      <c r="F384" s="1">
        <v>42976</v>
      </c>
      <c r="G384">
        <f>Tableau1[[#This Row],[Ship Date]]-Tableau1[[#This Row],[Order Date]]</f>
        <v>5</v>
      </c>
      <c r="H384" t="str">
        <f>TEXT(Tableau1[[#This Row],[Ship Date]],"mmmm")</f>
        <v>août</v>
      </c>
      <c r="I384">
        <v>2017</v>
      </c>
      <c r="J384" t="s">
        <v>54</v>
      </c>
      <c r="K384" t="s">
        <v>1065</v>
      </c>
      <c r="L384" t="s">
        <v>1066</v>
      </c>
      <c r="M384" t="s">
        <v>45</v>
      </c>
      <c r="N384" t="s">
        <v>31</v>
      </c>
      <c r="O384" t="s">
        <v>270</v>
      </c>
      <c r="P384" t="s">
        <v>271</v>
      </c>
      <c r="Q384">
        <v>10024</v>
      </c>
      <c r="R384" t="s">
        <v>152</v>
      </c>
      <c r="S384" t="s">
        <v>2364</v>
      </c>
      <c r="T384" t="s">
        <v>50</v>
      </c>
      <c r="U384" t="s">
        <v>79</v>
      </c>
      <c r="V384" t="s">
        <v>2365</v>
      </c>
      <c r="W384" s="2">
        <v>3.7440000000000002</v>
      </c>
      <c r="X384" s="2">
        <v>3.7440000000000002</v>
      </c>
      <c r="Y384">
        <v>1</v>
      </c>
      <c r="Z384" s="2">
        <v>0.2</v>
      </c>
      <c r="AA384" s="2" t="str">
        <f>IF(Tableau1[[#This Row],[Discount]]=0,"0%",
 IF(Tableau1[[#This Row],[Discount]]&lt;=0.1,"1-10%",
 IF(Tableau1[[#This Row],[Discount]]&lt;=0.2,"11-20%","21%+")))</f>
        <v>11-20%</v>
      </c>
      <c r="AB384" s="2">
        <v>1.3104</v>
      </c>
      <c r="AI384" t="s">
        <v>658</v>
      </c>
      <c r="AJ384">
        <f>SUMIF(Tableau1[Product Name],AI384,Tableau1[Sales])</f>
        <v>1538.886</v>
      </c>
      <c r="AM384" t="s">
        <v>7729</v>
      </c>
      <c r="AN384">
        <f>SUMIF(Tableau1[Customer Name],AM384,Tableau1[Sales])</f>
        <v>2367.277</v>
      </c>
      <c r="AQ384" t="s">
        <v>6203</v>
      </c>
      <c r="AR384">
        <f>SUMIF(Tableau1[Product Name],Tableau9[[#This Row],[produit]],Tableau1[Profit])</f>
        <v>-172.49250000000001</v>
      </c>
      <c r="AU384" t="s">
        <v>1011</v>
      </c>
      <c r="AV384">
        <f>SUMIF(Tableau1[Customer Name],AU384,Tableau1[Profit])</f>
        <v>246.02179999999998</v>
      </c>
      <c r="BR384" t="s">
        <v>6948</v>
      </c>
      <c r="BS384">
        <f>SUMIF(Tableau1[City],Tableau20[[#This Row],[Ville]],Tableau1[Sales])</f>
        <v>20.451000000000001</v>
      </c>
      <c r="BV384" s="48" t="s">
        <v>7045</v>
      </c>
      <c r="BW384">
        <f>SUMIF(Tableau1[City],Tableau23[[#This Row],[villes ]],Tableau1[Quantity])</f>
        <v>11</v>
      </c>
      <c r="CF384" s="35" t="s">
        <v>5434</v>
      </c>
      <c r="CG384">
        <f>SUMIF(Tableau1[Product Name],Tableau22[[#This Row],[Produit]],Tableau1[Quantity])</f>
        <v>11</v>
      </c>
      <c r="CO384" t="s">
        <v>3126</v>
      </c>
      <c r="CP384" t="s">
        <v>106</v>
      </c>
      <c r="CV384" t="s">
        <v>4999</v>
      </c>
      <c r="CW384" t="str">
        <f>VLOOKUP(CV384,Tableau1[[Order ID]:[Country]],12,FALSE)</f>
        <v>Consumer</v>
      </c>
      <c r="CZ384" s="76" t="s">
        <v>4999</v>
      </c>
      <c r="DA384" s="80" t="str">
        <f>VLOOKUP(CV384,Tableau1[[Order ID]:[Country]],9,FALSE)</f>
        <v>Second Class</v>
      </c>
    </row>
    <row r="385" spans="1:105" x14ac:dyDescent="0.35">
      <c r="A385">
        <v>266</v>
      </c>
      <c r="B385" t="s">
        <v>993</v>
      </c>
      <c r="C385" s="1">
        <v>42318</v>
      </c>
      <c r="D385" t="str">
        <f>TEXT(Tableau1[[#This Row],[Order Date]],"mmmm")</f>
        <v>novembre</v>
      </c>
      <c r="E385">
        <v>2015</v>
      </c>
      <c r="F385" s="1">
        <v>42323</v>
      </c>
      <c r="G385">
        <f>Tableau1[[#This Row],[Ship Date]]-Tableau1[[#This Row],[Order Date]]</f>
        <v>5</v>
      </c>
      <c r="H385" t="str">
        <f>TEXT(Tableau1[[#This Row],[Ship Date]],"mmmm")</f>
        <v>novembre</v>
      </c>
      <c r="I385">
        <v>2015</v>
      </c>
      <c r="J385" t="s">
        <v>54</v>
      </c>
      <c r="K385" t="s">
        <v>994</v>
      </c>
      <c r="L385" t="s">
        <v>995</v>
      </c>
      <c r="M385" t="s">
        <v>30</v>
      </c>
      <c r="N385" t="s">
        <v>31</v>
      </c>
      <c r="O385" t="s">
        <v>996</v>
      </c>
      <c r="P385" t="s">
        <v>47</v>
      </c>
      <c r="Q385">
        <v>94513</v>
      </c>
      <c r="R385" t="s">
        <v>48</v>
      </c>
      <c r="S385" t="s">
        <v>997</v>
      </c>
      <c r="T385" t="s">
        <v>75</v>
      </c>
      <c r="U385" t="s">
        <v>165</v>
      </c>
      <c r="V385" t="s">
        <v>998</v>
      </c>
      <c r="W385" s="2">
        <v>79.900000000000006</v>
      </c>
      <c r="X385" s="2">
        <v>39.950000000000003</v>
      </c>
      <c r="Y385">
        <v>2</v>
      </c>
      <c r="Z385" s="2">
        <v>0</v>
      </c>
      <c r="AA385" s="2" t="str">
        <f>IF(Tableau1[[#This Row],[Discount]]=0,"0%",
 IF(Tableau1[[#This Row],[Discount]]&lt;=0.1,"1-10%",
 IF(Tableau1[[#This Row],[Discount]]&lt;=0.2,"11-20%","21%+")))</f>
        <v>0%</v>
      </c>
      <c r="AB385" s="2">
        <v>35.155999999999999</v>
      </c>
      <c r="AI385" t="s">
        <v>821</v>
      </c>
      <c r="AJ385">
        <f>SUMIF(Tableau1[Product Name],AI385,Tableau1[Sales])</f>
        <v>1524.5320000000002</v>
      </c>
      <c r="AM385" t="s">
        <v>1382</v>
      </c>
      <c r="AN385">
        <f>SUMIF(Tableau1[Customer Name],AM385,Tableau1[Sales])</f>
        <v>2358.6759999999999</v>
      </c>
      <c r="AQ385" t="s">
        <v>7771</v>
      </c>
      <c r="AR385">
        <f>SUMIF(Tableau1[Product Name],Tableau9[[#This Row],[produit]],Tableau1[Profit])</f>
        <v>2.2880000000000003</v>
      </c>
      <c r="AU385" t="s">
        <v>5594</v>
      </c>
      <c r="AV385">
        <f>SUMIF(Tableau1[Customer Name],AU385,Tableau1[Profit])</f>
        <v>244.19700000000003</v>
      </c>
      <c r="BR385" t="s">
        <v>7010</v>
      </c>
      <c r="BS385">
        <f>SUMIF(Tableau1[City],Tableau20[[#This Row],[Ville]],Tableau1[Sales])</f>
        <v>765.24800000000005</v>
      </c>
      <c r="BV385" s="49" t="s">
        <v>7050</v>
      </c>
      <c r="BW385">
        <f>SUMIF(Tableau1[City],Tableau23[[#This Row],[villes ]],Tableau1[Quantity])</f>
        <v>11</v>
      </c>
      <c r="CF385" s="34" t="s">
        <v>1014</v>
      </c>
      <c r="CG385">
        <f>SUMIF(Tableau1[Product Name],Tableau22[[#This Row],[Produit]],Tableau1[Quantity])</f>
        <v>11</v>
      </c>
      <c r="CO385" t="s">
        <v>3140</v>
      </c>
      <c r="CP385" t="s">
        <v>106</v>
      </c>
      <c r="CV385" t="s">
        <v>7080</v>
      </c>
      <c r="CW385" t="str">
        <f>VLOOKUP(CV385,Tableau1[[Order ID]:[Country]],12,FALSE)</f>
        <v>Consumer</v>
      </c>
      <c r="CZ385" s="77" t="s">
        <v>7080</v>
      </c>
      <c r="DA385" s="80" t="str">
        <f>VLOOKUP(CV385,Tableau1[[Order ID]:[Country]],9,FALSE)</f>
        <v>Standard Class</v>
      </c>
    </row>
    <row r="386" spans="1:105" x14ac:dyDescent="0.35">
      <c r="A386">
        <v>2482</v>
      </c>
      <c r="B386" t="s">
        <v>5561</v>
      </c>
      <c r="C386" s="1">
        <v>43093</v>
      </c>
      <c r="D386" t="str">
        <f>TEXT(Tableau1[[#This Row],[Order Date]],"mmmm")</f>
        <v>décembre</v>
      </c>
      <c r="E386">
        <v>2017</v>
      </c>
      <c r="F386" s="1">
        <v>43100</v>
      </c>
      <c r="G386">
        <f>Tableau1[[#This Row],[Ship Date]]-Tableau1[[#This Row],[Order Date]]</f>
        <v>7</v>
      </c>
      <c r="H386" t="str">
        <f>TEXT(Tableau1[[#This Row],[Ship Date]],"mmmm")</f>
        <v>décembre</v>
      </c>
      <c r="I386">
        <v>2017</v>
      </c>
      <c r="J386" t="s">
        <v>54</v>
      </c>
      <c r="K386" t="s">
        <v>994</v>
      </c>
      <c r="L386" t="s">
        <v>995</v>
      </c>
      <c r="M386" t="s">
        <v>30</v>
      </c>
      <c r="N386" t="s">
        <v>31</v>
      </c>
      <c r="O386" t="s">
        <v>99</v>
      </c>
      <c r="P386" t="s">
        <v>100</v>
      </c>
      <c r="Q386">
        <v>98105</v>
      </c>
      <c r="R386" t="s">
        <v>48</v>
      </c>
      <c r="S386" t="s">
        <v>2938</v>
      </c>
      <c r="T386" t="s">
        <v>50</v>
      </c>
      <c r="U386" t="s">
        <v>63</v>
      </c>
      <c r="V386" t="s">
        <v>2939</v>
      </c>
      <c r="W386" s="2">
        <v>1003.62</v>
      </c>
      <c r="X386" s="2">
        <v>167.27</v>
      </c>
      <c r="Y386">
        <v>6</v>
      </c>
      <c r="Z386" s="2">
        <v>0</v>
      </c>
      <c r="AA386" s="2" t="str">
        <f>IF(Tableau1[[#This Row],[Discount]]=0,"0%",
 IF(Tableau1[[#This Row],[Discount]]&lt;=0.1,"1-10%",
 IF(Tableau1[[#This Row],[Discount]]&lt;=0.2,"11-20%","21%+")))</f>
        <v>0%</v>
      </c>
      <c r="AB386" s="2">
        <v>0</v>
      </c>
      <c r="AI386" t="s">
        <v>6152</v>
      </c>
      <c r="AJ386">
        <f>SUMIF(Tableau1[Product Name],AI386,Tableau1[Sales])</f>
        <v>1501.8979999999999</v>
      </c>
      <c r="AM386" t="s">
        <v>1039</v>
      </c>
      <c r="AN386">
        <f>SUMIF(Tableau1[Customer Name],AM386,Tableau1[Sales])</f>
        <v>2356.855</v>
      </c>
      <c r="AQ386" t="s">
        <v>1235</v>
      </c>
      <c r="AR386">
        <f>SUMIF(Tableau1[Product Name],Tableau9[[#This Row],[produit]],Tableau1[Profit])</f>
        <v>7.0803999999999991</v>
      </c>
      <c r="AU386" t="s">
        <v>422</v>
      </c>
      <c r="AV386">
        <f>SUMIF(Tableau1[Customer Name],AU386,Tableau1[Profit])</f>
        <v>243.07549999999998</v>
      </c>
      <c r="BR386" t="s">
        <v>7023</v>
      </c>
      <c r="BS386">
        <f>SUMIF(Tableau1[City],Tableau20[[#This Row],[Ville]],Tableau1[Sales])</f>
        <v>151.96</v>
      </c>
      <c r="BV386" s="48" t="s">
        <v>8171</v>
      </c>
      <c r="BW386">
        <f>SUMIF(Tableau1[City],Tableau23[[#This Row],[villes ]],Tableau1[Quantity])</f>
        <v>11</v>
      </c>
      <c r="CF386" s="35" t="s">
        <v>7950</v>
      </c>
      <c r="CG386">
        <f>SUMIF(Tableau1[Product Name],Tableau22[[#This Row],[Produit]],Tableau1[Quantity])</f>
        <v>11</v>
      </c>
      <c r="CO386" t="s">
        <v>3146</v>
      </c>
      <c r="CP386" t="s">
        <v>45</v>
      </c>
      <c r="CV386" t="s">
        <v>5160</v>
      </c>
      <c r="CW386" t="str">
        <f>VLOOKUP(CV386,Tableau1[[Order ID]:[Country]],12,FALSE)</f>
        <v>Home Office</v>
      </c>
      <c r="CZ386" s="76" t="s">
        <v>5160</v>
      </c>
      <c r="DA386" s="80" t="str">
        <f>VLOOKUP(CV386,Tableau1[[Order ID]:[Country]],9,FALSE)</f>
        <v>Standard Class</v>
      </c>
    </row>
    <row r="387" spans="1:105" x14ac:dyDescent="0.35">
      <c r="A387">
        <v>3456</v>
      </c>
      <c r="B387" t="s">
        <v>6659</v>
      </c>
      <c r="C387" s="1">
        <v>42420</v>
      </c>
      <c r="D387" t="str">
        <f>TEXT(Tableau1[[#This Row],[Order Date]],"mmmm")</f>
        <v>février</v>
      </c>
      <c r="E387">
        <v>2016</v>
      </c>
      <c r="F387" s="1">
        <v>42427</v>
      </c>
      <c r="G387">
        <f>Tableau1[[#This Row],[Ship Date]]-Tableau1[[#This Row],[Order Date]]</f>
        <v>7</v>
      </c>
      <c r="H387" t="str">
        <f>TEXT(Tableau1[[#This Row],[Ship Date]],"mmmm")</f>
        <v>février</v>
      </c>
      <c r="I387">
        <v>2016</v>
      </c>
      <c r="J387" t="s">
        <v>54</v>
      </c>
      <c r="K387" t="s">
        <v>994</v>
      </c>
      <c r="L387" t="s">
        <v>995</v>
      </c>
      <c r="M387" t="s">
        <v>30</v>
      </c>
      <c r="N387" t="s">
        <v>31</v>
      </c>
      <c r="O387" t="s">
        <v>5670</v>
      </c>
      <c r="P387" t="s">
        <v>339</v>
      </c>
      <c r="Q387">
        <v>37211</v>
      </c>
      <c r="R387" t="s">
        <v>34</v>
      </c>
      <c r="S387" t="s">
        <v>6660</v>
      </c>
      <c r="T387" t="s">
        <v>50</v>
      </c>
      <c r="U387" t="s">
        <v>94</v>
      </c>
      <c r="V387" t="s">
        <v>6661</v>
      </c>
      <c r="W387" s="2">
        <v>16.495999999999999</v>
      </c>
      <c r="X387" s="2">
        <v>8.2479999999999993</v>
      </c>
      <c r="Y387">
        <v>2</v>
      </c>
      <c r="Z387" s="2">
        <v>0.2</v>
      </c>
      <c r="AA387" s="2" t="str">
        <f>IF(Tableau1[[#This Row],[Discount]]=0,"0%",
 IF(Tableau1[[#This Row],[Discount]]&lt;=0.1,"1-10%",
 IF(Tableau1[[#This Row],[Discount]]&lt;=0.2,"11-20%","21%+")))</f>
        <v>11-20%</v>
      </c>
      <c r="AB387" s="2">
        <v>5.5674000000000001</v>
      </c>
      <c r="AI387" t="s">
        <v>10779</v>
      </c>
      <c r="AJ387">
        <f>SUMIF(Tableau1[Product Name],AI387,Tableau1[Sales])</f>
        <v>1499.97</v>
      </c>
      <c r="AM387" t="s">
        <v>5799</v>
      </c>
      <c r="AN387">
        <f>SUMIF(Tableau1[Customer Name],AM387,Tableau1[Sales])</f>
        <v>2353.5859999999998</v>
      </c>
      <c r="AQ387" t="s">
        <v>9097</v>
      </c>
      <c r="AR387">
        <f>SUMIF(Tableau1[Product Name],Tableau9[[#This Row],[produit]],Tableau1[Profit])</f>
        <v>34.991999999999997</v>
      </c>
      <c r="AU387" t="s">
        <v>6500</v>
      </c>
      <c r="AV387">
        <f>SUMIF(Tableau1[Customer Name],AU387,Tableau1[Profit])</f>
        <v>242.11069999999998</v>
      </c>
      <c r="BR387" t="s">
        <v>7045</v>
      </c>
      <c r="BS387">
        <f>SUMIF(Tableau1[City],Tableau20[[#This Row],[Ville]],Tableau1[Sales])</f>
        <v>654.24</v>
      </c>
      <c r="BV387" s="49" t="s">
        <v>8429</v>
      </c>
      <c r="BW387">
        <f>SUMIF(Tableau1[City],Tableau23[[#This Row],[villes ]],Tableau1[Quantity])</f>
        <v>11</v>
      </c>
      <c r="CF387" s="34" t="s">
        <v>9394</v>
      </c>
      <c r="CG387">
        <f>SUMIF(Tableau1[Product Name],Tableau22[[#This Row],[Produit]],Tableau1[Quantity])</f>
        <v>11</v>
      </c>
      <c r="CO387" t="s">
        <v>3157</v>
      </c>
      <c r="CP387" t="s">
        <v>30</v>
      </c>
      <c r="CV387" t="s">
        <v>5607</v>
      </c>
      <c r="CW387" t="str">
        <f>VLOOKUP(CV387,Tableau1[[Order ID]:[Country]],12,FALSE)</f>
        <v>Home Office</v>
      </c>
      <c r="CZ387" s="77" t="s">
        <v>5607</v>
      </c>
      <c r="DA387" s="80" t="str">
        <f>VLOOKUP(CV387,Tableau1[[Order ID]:[Country]],9,FALSE)</f>
        <v>Standard Class</v>
      </c>
    </row>
    <row r="388" spans="1:105" x14ac:dyDescent="0.35">
      <c r="A388">
        <v>4416</v>
      </c>
      <c r="B388" t="s">
        <v>7491</v>
      </c>
      <c r="C388" s="1">
        <v>41972</v>
      </c>
      <c r="D388" t="str">
        <f>TEXT(Tableau1[[#This Row],[Order Date]],"mmmm")</f>
        <v>novembre</v>
      </c>
      <c r="E388">
        <v>2014</v>
      </c>
      <c r="F388" s="1">
        <v>41979</v>
      </c>
      <c r="G388">
        <f>Tableau1[[#This Row],[Ship Date]]-Tableau1[[#This Row],[Order Date]]</f>
        <v>7</v>
      </c>
      <c r="H388" t="str">
        <f>TEXT(Tableau1[[#This Row],[Ship Date]],"mmmm")</f>
        <v>décembre</v>
      </c>
      <c r="I388">
        <v>2014</v>
      </c>
      <c r="J388" t="s">
        <v>54</v>
      </c>
      <c r="K388" t="s">
        <v>994</v>
      </c>
      <c r="L388" t="s">
        <v>995</v>
      </c>
      <c r="M388" t="s">
        <v>30</v>
      </c>
      <c r="N388" t="s">
        <v>31</v>
      </c>
      <c r="O388" t="s">
        <v>131</v>
      </c>
      <c r="P388" t="s">
        <v>47</v>
      </c>
      <c r="Q388">
        <v>94122</v>
      </c>
      <c r="R388" t="s">
        <v>48</v>
      </c>
      <c r="S388" t="s">
        <v>3526</v>
      </c>
      <c r="T388" t="s">
        <v>75</v>
      </c>
      <c r="U388" t="s">
        <v>76</v>
      </c>
      <c r="V388" t="s">
        <v>3527</v>
      </c>
      <c r="W388" s="2">
        <v>575.91999999999996</v>
      </c>
      <c r="X388" s="2">
        <v>287.95999999999998</v>
      </c>
      <c r="Y388">
        <v>2</v>
      </c>
      <c r="Z388" s="2">
        <v>0.2</v>
      </c>
      <c r="AA388" s="2" t="str">
        <f>IF(Tableau1[[#This Row],[Discount]]=0,"0%",
 IF(Tableau1[[#This Row],[Discount]]&lt;=0.1,"1-10%",
 IF(Tableau1[[#This Row],[Discount]]&lt;=0.2,"11-20%","21%+")))</f>
        <v>11-20%</v>
      </c>
      <c r="AB388" s="2">
        <v>71.989999999999995</v>
      </c>
      <c r="AI388" t="s">
        <v>1322</v>
      </c>
      <c r="AJ388">
        <f>SUMIF(Tableau1[Product Name],AI388,Tableau1[Sales])</f>
        <v>1497</v>
      </c>
      <c r="AM388" t="s">
        <v>610</v>
      </c>
      <c r="AN388">
        <f>SUMIF(Tableau1[Customer Name],AM388,Tableau1[Sales])</f>
        <v>2350.1880000000001</v>
      </c>
      <c r="AQ388" t="s">
        <v>8948</v>
      </c>
      <c r="AR388">
        <f>SUMIF(Tableau1[Product Name],Tableau9[[#This Row],[produit]],Tableau1[Profit])</f>
        <v>39.649500000000003</v>
      </c>
      <c r="AU388" t="s">
        <v>256</v>
      </c>
      <c r="AV388">
        <f>SUMIF(Tableau1[Customer Name],AU388,Tableau1[Profit])</f>
        <v>241.45240000000001</v>
      </c>
      <c r="BR388" t="s">
        <v>7050</v>
      </c>
      <c r="BS388">
        <f>SUMIF(Tableau1[City],Tableau20[[#This Row],[Ville]],Tableau1[Sales])</f>
        <v>88.275999999999996</v>
      </c>
      <c r="BV388" s="49" t="s">
        <v>8622</v>
      </c>
      <c r="BW388">
        <f>SUMIF(Tableau1[City],Tableau23[[#This Row],[villes ]],Tableau1[Quantity])</f>
        <v>11</v>
      </c>
      <c r="CF388" s="35" t="s">
        <v>8866</v>
      </c>
      <c r="CG388">
        <f>SUMIF(Tableau1[Product Name],Tableau22[[#This Row],[Produit]],Tableau1[Quantity])</f>
        <v>11</v>
      </c>
      <c r="CO388" t="s">
        <v>3160</v>
      </c>
      <c r="CP388" t="s">
        <v>30</v>
      </c>
      <c r="CV388" t="s">
        <v>7923</v>
      </c>
      <c r="CW388" t="str">
        <f>VLOOKUP(CV388,Tableau1[[Order ID]:[Country]],12,FALSE)</f>
        <v>Home Office</v>
      </c>
      <c r="CZ388" s="76" t="s">
        <v>7923</v>
      </c>
      <c r="DA388" s="80" t="str">
        <f>VLOOKUP(CV388,Tableau1[[Order ID]:[Country]],9,FALSE)</f>
        <v>Standard Class</v>
      </c>
    </row>
    <row r="389" spans="1:105" x14ac:dyDescent="0.35">
      <c r="A389">
        <v>4417</v>
      </c>
      <c r="B389" t="s">
        <v>7491</v>
      </c>
      <c r="C389" s="1">
        <v>41972</v>
      </c>
      <c r="D389" t="str">
        <f>TEXT(Tableau1[[#This Row],[Order Date]],"mmmm")</f>
        <v>novembre</v>
      </c>
      <c r="E389">
        <v>2014</v>
      </c>
      <c r="F389" s="1">
        <v>41979</v>
      </c>
      <c r="G389">
        <f>Tableau1[[#This Row],[Ship Date]]-Tableau1[[#This Row],[Order Date]]</f>
        <v>7</v>
      </c>
      <c r="H389" t="str">
        <f>TEXT(Tableau1[[#This Row],[Ship Date]],"mmmm")</f>
        <v>décembre</v>
      </c>
      <c r="I389">
        <v>2014</v>
      </c>
      <c r="J389" t="s">
        <v>54</v>
      </c>
      <c r="K389" t="s">
        <v>994</v>
      </c>
      <c r="L389" t="s">
        <v>995</v>
      </c>
      <c r="M389" t="s">
        <v>30</v>
      </c>
      <c r="N389" t="s">
        <v>31</v>
      </c>
      <c r="O389" t="s">
        <v>131</v>
      </c>
      <c r="P389" t="s">
        <v>47</v>
      </c>
      <c r="Q389">
        <v>94122</v>
      </c>
      <c r="R389" t="s">
        <v>48</v>
      </c>
      <c r="S389" t="s">
        <v>3254</v>
      </c>
      <c r="T389" t="s">
        <v>50</v>
      </c>
      <c r="U389" t="s">
        <v>273</v>
      </c>
      <c r="V389" t="s">
        <v>567</v>
      </c>
      <c r="W389" s="2">
        <v>30.4</v>
      </c>
      <c r="X389" s="2">
        <v>6.08</v>
      </c>
      <c r="Y389">
        <v>5</v>
      </c>
      <c r="Z389" s="2">
        <v>0</v>
      </c>
      <c r="AA389" s="2" t="str">
        <f>IF(Tableau1[[#This Row],[Discount]]=0,"0%",
 IF(Tableau1[[#This Row],[Discount]]&lt;=0.1,"1-10%",
 IF(Tableau1[[#This Row],[Discount]]&lt;=0.2,"11-20%","21%+")))</f>
        <v>0%</v>
      </c>
      <c r="AB389" s="2">
        <v>15.2</v>
      </c>
      <c r="AI389" t="s">
        <v>861</v>
      </c>
      <c r="AJ389">
        <f>SUMIF(Tableau1[Product Name],AI389,Tableau1[Sales])</f>
        <v>1489.3340000000001</v>
      </c>
      <c r="AM389" t="s">
        <v>2392</v>
      </c>
      <c r="AN389">
        <f>SUMIF(Tableau1[Customer Name],AM389,Tableau1[Sales])</f>
        <v>2341.2960000000003</v>
      </c>
      <c r="AQ389" t="s">
        <v>5668</v>
      </c>
      <c r="AR389">
        <f>SUMIF(Tableau1[Product Name],Tableau9[[#This Row],[produit]],Tableau1[Profit])</f>
        <v>-170.83299999999994</v>
      </c>
      <c r="AU389" t="s">
        <v>2621</v>
      </c>
      <c r="AV389">
        <f>SUMIF(Tableau1[Customer Name],AU389,Tableau1[Profit])</f>
        <v>240.23620000000003</v>
      </c>
      <c r="BR389" t="s">
        <v>7053</v>
      </c>
      <c r="BS389">
        <f>SUMIF(Tableau1[City],Tableau20[[#This Row],[Ville]],Tableau1[Sales])</f>
        <v>10.368</v>
      </c>
      <c r="BV389" s="49" t="s">
        <v>8987</v>
      </c>
      <c r="BW389">
        <f>SUMIF(Tableau1[City],Tableau23[[#This Row],[villes ]],Tableau1[Quantity])</f>
        <v>11</v>
      </c>
      <c r="CF389" s="34" t="s">
        <v>4645</v>
      </c>
      <c r="CG389">
        <f>SUMIF(Tableau1[Product Name],Tableau22[[#This Row],[Produit]],Tableau1[Quantity])</f>
        <v>11</v>
      </c>
      <c r="CO389" t="s">
        <v>3165</v>
      </c>
      <c r="CP389" t="s">
        <v>106</v>
      </c>
      <c r="CV389" t="s">
        <v>8872</v>
      </c>
      <c r="CW389" t="str">
        <f>VLOOKUP(CV389,Tableau1[[Order ID]:[Country]],12,FALSE)</f>
        <v>Home Office</v>
      </c>
      <c r="CZ389" s="77" t="s">
        <v>8872</v>
      </c>
      <c r="DA389" s="80" t="str">
        <f>VLOOKUP(CV389,Tableau1[[Order ID]:[Country]],9,FALSE)</f>
        <v>First Class</v>
      </c>
    </row>
    <row r="390" spans="1:105" x14ac:dyDescent="0.35">
      <c r="A390">
        <v>4884</v>
      </c>
      <c r="B390" t="s">
        <v>7850</v>
      </c>
      <c r="C390" s="1">
        <v>42802</v>
      </c>
      <c r="D390" t="str">
        <f>TEXT(Tableau1[[#This Row],[Order Date]],"mmmm")</f>
        <v>mars</v>
      </c>
      <c r="E390">
        <v>2017</v>
      </c>
      <c r="F390" s="1">
        <v>42809</v>
      </c>
      <c r="G390">
        <f>Tableau1[[#This Row],[Ship Date]]-Tableau1[[#This Row],[Order Date]]</f>
        <v>7</v>
      </c>
      <c r="H390" t="str">
        <f>TEXT(Tableau1[[#This Row],[Ship Date]],"mmmm")</f>
        <v>mars</v>
      </c>
      <c r="I390">
        <v>2017</v>
      </c>
      <c r="J390" t="s">
        <v>54</v>
      </c>
      <c r="K390" t="s">
        <v>994</v>
      </c>
      <c r="L390" t="s">
        <v>995</v>
      </c>
      <c r="M390" t="s">
        <v>30</v>
      </c>
      <c r="N390" t="s">
        <v>31</v>
      </c>
      <c r="O390" t="s">
        <v>1890</v>
      </c>
      <c r="P390" t="s">
        <v>47</v>
      </c>
      <c r="Q390">
        <v>92804</v>
      </c>
      <c r="R390" t="s">
        <v>48</v>
      </c>
      <c r="S390" t="s">
        <v>7323</v>
      </c>
      <c r="T390" t="s">
        <v>50</v>
      </c>
      <c r="U390" t="s">
        <v>79</v>
      </c>
      <c r="V390" t="s">
        <v>7324</v>
      </c>
      <c r="W390" s="2">
        <v>171.2</v>
      </c>
      <c r="X390" s="2">
        <v>34.239999999999995</v>
      </c>
      <c r="Y390">
        <v>5</v>
      </c>
      <c r="Z390" s="2">
        <v>0.2</v>
      </c>
      <c r="AA390" s="2" t="str">
        <f>IF(Tableau1[[#This Row],[Discount]]=0,"0%",
 IF(Tableau1[[#This Row],[Discount]]&lt;=0.1,"1-10%",
 IF(Tableau1[[#This Row],[Discount]]&lt;=0.2,"11-20%","21%+")))</f>
        <v>11-20%</v>
      </c>
      <c r="AB390" s="2">
        <v>64.2</v>
      </c>
      <c r="AI390" t="s">
        <v>7501</v>
      </c>
      <c r="AJ390">
        <f>SUMIF(Tableau1[Product Name],AI390,Tableau1[Sales])</f>
        <v>1474.308</v>
      </c>
      <c r="AM390" t="s">
        <v>5333</v>
      </c>
      <c r="AN390">
        <f>SUMIF(Tableau1[Customer Name],AM390,Tableau1[Sales])</f>
        <v>2339.598</v>
      </c>
      <c r="AQ390" t="s">
        <v>4607</v>
      </c>
      <c r="AR390">
        <f>SUMIF(Tableau1[Product Name],Tableau9[[#This Row],[produit]],Tableau1[Profit])</f>
        <v>1611.5784000000001</v>
      </c>
      <c r="AU390" t="s">
        <v>5049</v>
      </c>
      <c r="AV390">
        <f>SUMIF(Tableau1[Customer Name],AU390,Tableau1[Profit])</f>
        <v>238.73680000000002</v>
      </c>
      <c r="BR390" t="s">
        <v>7084</v>
      </c>
      <c r="BS390">
        <f>SUMIF(Tableau1[City],Tableau20[[#This Row],[Ville]],Tableau1[Sales])</f>
        <v>1665.0500000000002</v>
      </c>
      <c r="BV390" s="48" t="s">
        <v>9180</v>
      </c>
      <c r="BW390">
        <f>SUMIF(Tableau1[City],Tableau23[[#This Row],[villes ]],Tableau1[Quantity])</f>
        <v>11</v>
      </c>
      <c r="CF390" s="35" t="s">
        <v>2983</v>
      </c>
      <c r="CG390">
        <f>SUMIF(Tableau1[Product Name],Tableau22[[#This Row],[Produit]],Tableau1[Quantity])</f>
        <v>11</v>
      </c>
      <c r="CO390" t="s">
        <v>3168</v>
      </c>
      <c r="CP390" t="s">
        <v>106</v>
      </c>
      <c r="CV390" t="s">
        <v>9397</v>
      </c>
      <c r="CW390" t="str">
        <f>VLOOKUP(CV390,Tableau1[[Order ID]:[Country]],12,FALSE)</f>
        <v>Home Office</v>
      </c>
      <c r="CZ390" s="76" t="s">
        <v>9397</v>
      </c>
      <c r="DA390" s="80" t="str">
        <f>VLOOKUP(CV390,Tableau1[[Order ID]:[Country]],9,FALSE)</f>
        <v>Standard Class</v>
      </c>
    </row>
    <row r="391" spans="1:105" x14ac:dyDescent="0.35">
      <c r="A391">
        <v>4885</v>
      </c>
      <c r="B391" t="s">
        <v>7850</v>
      </c>
      <c r="C391" s="1">
        <v>42802</v>
      </c>
      <c r="D391" t="str">
        <f>TEXT(Tableau1[[#This Row],[Order Date]],"mmmm")</f>
        <v>mars</v>
      </c>
      <c r="E391">
        <v>2017</v>
      </c>
      <c r="F391" s="1">
        <v>42809</v>
      </c>
      <c r="G391">
        <f>Tableau1[[#This Row],[Ship Date]]-Tableau1[[#This Row],[Order Date]]</f>
        <v>7</v>
      </c>
      <c r="H391" t="str">
        <f>TEXT(Tableau1[[#This Row],[Ship Date]],"mmmm")</f>
        <v>mars</v>
      </c>
      <c r="I391">
        <v>2017</v>
      </c>
      <c r="J391" t="s">
        <v>54</v>
      </c>
      <c r="K391" t="s">
        <v>994</v>
      </c>
      <c r="L391" t="s">
        <v>995</v>
      </c>
      <c r="M391" t="s">
        <v>30</v>
      </c>
      <c r="N391" t="s">
        <v>31</v>
      </c>
      <c r="O391" t="s">
        <v>1890</v>
      </c>
      <c r="P391" t="s">
        <v>47</v>
      </c>
      <c r="Q391">
        <v>92804</v>
      </c>
      <c r="R391" t="s">
        <v>48</v>
      </c>
      <c r="S391" t="s">
        <v>7350</v>
      </c>
      <c r="T391" t="s">
        <v>50</v>
      </c>
      <c r="U391" t="s">
        <v>72</v>
      </c>
      <c r="V391" t="s">
        <v>7351</v>
      </c>
      <c r="W391" s="2">
        <v>3.36</v>
      </c>
      <c r="X391" s="2">
        <v>1.68</v>
      </c>
      <c r="Y391">
        <v>2</v>
      </c>
      <c r="Z391" s="2">
        <v>0</v>
      </c>
      <c r="AA391" s="2" t="str">
        <f>IF(Tableau1[[#This Row],[Discount]]=0,"0%",
 IF(Tableau1[[#This Row],[Discount]]&lt;=0.1,"1-10%",
 IF(Tableau1[[#This Row],[Discount]]&lt;=0.2,"11-20%","21%+")))</f>
        <v>0%</v>
      </c>
      <c r="AB391" s="2">
        <v>0.87360000000000004</v>
      </c>
      <c r="AI391" t="s">
        <v>2792</v>
      </c>
      <c r="AJ391">
        <f>SUMIF(Tableau1[Product Name],AI391,Tableau1[Sales])</f>
        <v>1473.2982</v>
      </c>
      <c r="AM391" t="s">
        <v>1780</v>
      </c>
      <c r="AN391">
        <f>SUMIF(Tableau1[Customer Name],AM391,Tableau1[Sales])</f>
        <v>2332.5770000000002</v>
      </c>
      <c r="AQ391" t="s">
        <v>3870</v>
      </c>
      <c r="AR391">
        <f>SUMIF(Tableau1[Product Name],Tableau9[[#This Row],[produit]],Tableau1[Profit])</f>
        <v>7.4499999999999993</v>
      </c>
      <c r="AU391" t="s">
        <v>1629</v>
      </c>
      <c r="AV391">
        <f>SUMIF(Tableau1[Customer Name],AU391,Tableau1[Profit])</f>
        <v>238.56139999999999</v>
      </c>
      <c r="BR391" t="s">
        <v>7136</v>
      </c>
      <c r="BS391">
        <f>SUMIF(Tableau1[City],Tableau20[[#This Row],[Ville]],Tableau1[Sales])</f>
        <v>195.55</v>
      </c>
      <c r="BV391" s="49" t="s">
        <v>1138</v>
      </c>
      <c r="BW391">
        <f>SUMIF(Tableau1[City],Tableau23[[#This Row],[villes ]],Tableau1[Quantity])</f>
        <v>10</v>
      </c>
      <c r="CF391" s="34" t="s">
        <v>7557</v>
      </c>
      <c r="CG391">
        <f>SUMIF(Tableau1[Product Name],Tableau22[[#This Row],[Produit]],Tableau1[Quantity])</f>
        <v>11</v>
      </c>
      <c r="CO391" t="s">
        <v>3171</v>
      </c>
      <c r="CP391" t="s">
        <v>30</v>
      </c>
      <c r="CV391" t="s">
        <v>10212</v>
      </c>
      <c r="CW391" t="str">
        <f>VLOOKUP(CV391,Tableau1[[Order ID]:[Country]],12,FALSE)</f>
        <v>Home Office</v>
      </c>
      <c r="CZ391" s="77" t="s">
        <v>10212</v>
      </c>
      <c r="DA391" s="80" t="str">
        <f>VLOOKUP(CV391,Tableau1[[Order ID]:[Country]],9,FALSE)</f>
        <v>Second Class</v>
      </c>
    </row>
    <row r="392" spans="1:105" x14ac:dyDescent="0.35">
      <c r="A392">
        <v>4977</v>
      </c>
      <c r="B392" t="s">
        <v>7916</v>
      </c>
      <c r="C392" s="1">
        <v>42345</v>
      </c>
      <c r="D392" t="str">
        <f>TEXT(Tableau1[[#This Row],[Order Date]],"mmmm")</f>
        <v>décembre</v>
      </c>
      <c r="E392">
        <v>2015</v>
      </c>
      <c r="F392" s="1">
        <v>42347</v>
      </c>
      <c r="G392">
        <f>Tableau1[[#This Row],[Ship Date]]-Tableau1[[#This Row],[Order Date]]</f>
        <v>2</v>
      </c>
      <c r="H392" t="str">
        <f>TEXT(Tableau1[[#This Row],[Ship Date]],"mmmm")</f>
        <v>décembre</v>
      </c>
      <c r="I392">
        <v>2015</v>
      </c>
      <c r="J392" t="s">
        <v>192</v>
      </c>
      <c r="K392" t="s">
        <v>994</v>
      </c>
      <c r="L392" t="s">
        <v>995</v>
      </c>
      <c r="M392" t="s">
        <v>30</v>
      </c>
      <c r="N392" t="s">
        <v>31</v>
      </c>
      <c r="O392" t="s">
        <v>270</v>
      </c>
      <c r="P392" t="s">
        <v>271</v>
      </c>
      <c r="Q392">
        <v>10024</v>
      </c>
      <c r="R392" t="s">
        <v>152</v>
      </c>
      <c r="S392" t="s">
        <v>3435</v>
      </c>
      <c r="T392" t="s">
        <v>50</v>
      </c>
      <c r="U392" t="s">
        <v>79</v>
      </c>
      <c r="V392" t="s">
        <v>3436</v>
      </c>
      <c r="W392" s="2">
        <v>21.36</v>
      </c>
      <c r="X392" s="2">
        <v>4.2720000000000002</v>
      </c>
      <c r="Y392">
        <v>5</v>
      </c>
      <c r="Z392" s="2">
        <v>0.2</v>
      </c>
      <c r="AA392" s="2" t="str">
        <f>IF(Tableau1[[#This Row],[Discount]]=0,"0%",
 IF(Tableau1[[#This Row],[Discount]]&lt;=0.1,"1-10%",
 IF(Tableau1[[#This Row],[Discount]]&lt;=0.2,"11-20%","21%+")))</f>
        <v>11-20%</v>
      </c>
      <c r="AB392" s="2">
        <v>7.2089999999999996</v>
      </c>
      <c r="AI392" t="s">
        <v>6213</v>
      </c>
      <c r="AJ392">
        <f>SUMIF(Tableau1[Product Name],AI392,Tableau1[Sales])</f>
        <v>1473.1079999999999</v>
      </c>
      <c r="AM392" t="s">
        <v>5687</v>
      </c>
      <c r="AN392">
        <f>SUMIF(Tableau1[Customer Name],AM392,Tableau1[Sales])</f>
        <v>2305.712</v>
      </c>
      <c r="AQ392" t="s">
        <v>1552</v>
      </c>
      <c r="AR392">
        <f>SUMIF(Tableau1[Product Name],Tableau9[[#This Row],[produit]],Tableau1[Profit])</f>
        <v>205.75499999999997</v>
      </c>
      <c r="AU392" t="s">
        <v>5533</v>
      </c>
      <c r="AV392">
        <f>SUMIF(Tableau1[Customer Name],AU392,Tableau1[Profit])</f>
        <v>236.66149999999999</v>
      </c>
      <c r="BR392" t="s">
        <v>7162</v>
      </c>
      <c r="BS392">
        <f>SUMIF(Tableau1[City],Tableau20[[#This Row],[Ville]],Tableau1[Sales])</f>
        <v>1299.73</v>
      </c>
      <c r="BV392" s="48" t="s">
        <v>2101</v>
      </c>
      <c r="BW392">
        <f>SUMIF(Tableau1[City],Tableau23[[#This Row],[villes ]],Tableau1[Quantity])</f>
        <v>10</v>
      </c>
      <c r="CF392" s="35" t="s">
        <v>6982</v>
      </c>
      <c r="CG392">
        <f>SUMIF(Tableau1[Product Name],Tableau22[[#This Row],[Produit]],Tableau1[Quantity])</f>
        <v>11</v>
      </c>
      <c r="CO392" t="s">
        <v>3176</v>
      </c>
      <c r="CP392" t="s">
        <v>30</v>
      </c>
      <c r="CV392" t="s">
        <v>10503</v>
      </c>
      <c r="CW392" t="str">
        <f>VLOOKUP(CV392,Tableau1[[Order ID]:[Country]],12,FALSE)</f>
        <v>Home Office</v>
      </c>
      <c r="CZ392" s="76" t="s">
        <v>10503</v>
      </c>
      <c r="DA392" s="80" t="str">
        <f>VLOOKUP(CV392,Tableau1[[Order ID]:[Country]],9,FALSE)</f>
        <v>First Class</v>
      </c>
    </row>
    <row r="393" spans="1:105" x14ac:dyDescent="0.35">
      <c r="A393">
        <v>4978</v>
      </c>
      <c r="B393" t="s">
        <v>7916</v>
      </c>
      <c r="C393" s="1">
        <v>42345</v>
      </c>
      <c r="D393" t="str">
        <f>TEXT(Tableau1[[#This Row],[Order Date]],"mmmm")</f>
        <v>décembre</v>
      </c>
      <c r="E393">
        <v>2015</v>
      </c>
      <c r="F393" s="1">
        <v>42347</v>
      </c>
      <c r="G393">
        <f>Tableau1[[#This Row],[Ship Date]]-Tableau1[[#This Row],[Order Date]]</f>
        <v>2</v>
      </c>
      <c r="H393" t="str">
        <f>TEXT(Tableau1[[#This Row],[Ship Date]],"mmmm")</f>
        <v>décembre</v>
      </c>
      <c r="I393">
        <v>2015</v>
      </c>
      <c r="J393" t="s">
        <v>192</v>
      </c>
      <c r="K393" t="s">
        <v>994</v>
      </c>
      <c r="L393" t="s">
        <v>995</v>
      </c>
      <c r="M393" t="s">
        <v>30</v>
      </c>
      <c r="N393" t="s">
        <v>31</v>
      </c>
      <c r="O393" t="s">
        <v>270</v>
      </c>
      <c r="P393" t="s">
        <v>271</v>
      </c>
      <c r="Q393">
        <v>10024</v>
      </c>
      <c r="R393" t="s">
        <v>152</v>
      </c>
      <c r="S393" t="s">
        <v>3178</v>
      </c>
      <c r="T393" t="s">
        <v>50</v>
      </c>
      <c r="U393" t="s">
        <v>79</v>
      </c>
      <c r="V393" t="s">
        <v>3179</v>
      </c>
      <c r="W393" s="2">
        <v>6.6879999999999997</v>
      </c>
      <c r="X393" s="2">
        <v>3.3439999999999999</v>
      </c>
      <c r="Y393">
        <v>2</v>
      </c>
      <c r="Z393" s="2">
        <v>0.2</v>
      </c>
      <c r="AA393" s="2" t="str">
        <f>IF(Tableau1[[#This Row],[Discount]]=0,"0%",
 IF(Tableau1[[#This Row],[Discount]]&lt;=0.1,"1-10%",
 IF(Tableau1[[#This Row],[Discount]]&lt;=0.2,"11-20%","21%+")))</f>
        <v>11-20%</v>
      </c>
      <c r="AB393" s="2">
        <v>2.3408000000000002</v>
      </c>
      <c r="AI393" t="s">
        <v>2271</v>
      </c>
      <c r="AJ393">
        <f>SUMIF(Tableau1[Product Name],AI393,Tableau1[Sales])</f>
        <v>1469.16</v>
      </c>
      <c r="AM393" t="s">
        <v>1297</v>
      </c>
      <c r="AN393">
        <f>SUMIF(Tableau1[Customer Name],AM393,Tableau1[Sales])</f>
        <v>2302.3680000000004</v>
      </c>
      <c r="AQ393" t="s">
        <v>2007</v>
      </c>
      <c r="AR393">
        <f>SUMIF(Tableau1[Product Name],Tableau9[[#This Row],[produit]],Tableau1[Profit])</f>
        <v>12.431699999999999</v>
      </c>
      <c r="AU393" t="s">
        <v>4966</v>
      </c>
      <c r="AV393">
        <f>SUMIF(Tableau1[Customer Name],AU393,Tableau1[Profit])</f>
        <v>234.91940000000002</v>
      </c>
      <c r="BR393" t="s">
        <v>7173</v>
      </c>
      <c r="BS393">
        <f>SUMIF(Tableau1[City],Tableau20[[#This Row],[Ville]],Tableau1[Sales])</f>
        <v>226.256</v>
      </c>
      <c r="BV393" s="48" t="s">
        <v>4715</v>
      </c>
      <c r="BW393">
        <f>SUMIF(Tableau1[City],Tableau23[[#This Row],[villes ]],Tableau1[Quantity])</f>
        <v>10</v>
      </c>
      <c r="CF393" s="34" t="s">
        <v>5044</v>
      </c>
      <c r="CG393">
        <f>SUMIF(Tableau1[Product Name],Tableau22[[#This Row],[Produit]],Tableau1[Quantity])</f>
        <v>11</v>
      </c>
      <c r="CO393" t="s">
        <v>3183</v>
      </c>
      <c r="CP393" t="s">
        <v>106</v>
      </c>
      <c r="CV393" t="s">
        <v>6164</v>
      </c>
      <c r="CW393" t="str">
        <f>VLOOKUP(CV393,Tableau1[[Order ID]:[Country]],12,FALSE)</f>
        <v>Corporate</v>
      </c>
      <c r="CZ393" s="77" t="s">
        <v>6164</v>
      </c>
      <c r="DA393" s="80" t="str">
        <f>VLOOKUP(CV393,Tableau1[[Order ID]:[Country]],9,FALSE)</f>
        <v>Second Class</v>
      </c>
    </row>
    <row r="394" spans="1:105" x14ac:dyDescent="0.35">
      <c r="A394">
        <v>4979</v>
      </c>
      <c r="B394" t="s">
        <v>7916</v>
      </c>
      <c r="C394" s="1">
        <v>42345</v>
      </c>
      <c r="D394" t="str">
        <f>TEXT(Tableau1[[#This Row],[Order Date]],"mmmm")</f>
        <v>décembre</v>
      </c>
      <c r="E394">
        <v>2015</v>
      </c>
      <c r="F394" s="1">
        <v>42347</v>
      </c>
      <c r="G394">
        <f>Tableau1[[#This Row],[Ship Date]]-Tableau1[[#This Row],[Order Date]]</f>
        <v>2</v>
      </c>
      <c r="H394" t="str">
        <f>TEXT(Tableau1[[#This Row],[Ship Date]],"mmmm")</f>
        <v>décembre</v>
      </c>
      <c r="I394">
        <v>2015</v>
      </c>
      <c r="J394" t="s">
        <v>192</v>
      </c>
      <c r="K394" t="s">
        <v>994</v>
      </c>
      <c r="L394" t="s">
        <v>995</v>
      </c>
      <c r="M394" t="s">
        <v>30</v>
      </c>
      <c r="N394" t="s">
        <v>31</v>
      </c>
      <c r="O394" t="s">
        <v>270</v>
      </c>
      <c r="P394" t="s">
        <v>271</v>
      </c>
      <c r="Q394">
        <v>10024</v>
      </c>
      <c r="R394" t="s">
        <v>152</v>
      </c>
      <c r="S394" t="s">
        <v>3759</v>
      </c>
      <c r="T394" t="s">
        <v>75</v>
      </c>
      <c r="U394" t="s">
        <v>76</v>
      </c>
      <c r="V394" t="s">
        <v>3760</v>
      </c>
      <c r="W394" s="2">
        <v>773.94</v>
      </c>
      <c r="X394" s="2">
        <v>128.99</v>
      </c>
      <c r="Y394">
        <v>6</v>
      </c>
      <c r="Z394" s="2">
        <v>0</v>
      </c>
      <c r="AA394" s="2" t="str">
        <f>IF(Tableau1[[#This Row],[Discount]]=0,"0%",
 IF(Tableau1[[#This Row],[Discount]]&lt;=0.1,"1-10%",
 IF(Tableau1[[#This Row],[Discount]]&lt;=0.2,"11-20%","21%+")))</f>
        <v>0%</v>
      </c>
      <c r="AB394" s="2">
        <v>224.4426</v>
      </c>
      <c r="AI394" t="s">
        <v>4975</v>
      </c>
      <c r="AJ394">
        <f>SUMIF(Tableau1[Product Name],AI394,Tableau1[Sales])</f>
        <v>1468.692</v>
      </c>
      <c r="AM394" t="s">
        <v>247</v>
      </c>
      <c r="AN394">
        <f>SUMIF(Tableau1[Customer Name],AM394,Tableau1[Sales])</f>
        <v>2295.3320000000003</v>
      </c>
      <c r="AQ394" t="s">
        <v>4566</v>
      </c>
      <c r="AR394">
        <f>SUMIF(Tableau1[Product Name],Tableau9[[#This Row],[produit]],Tableau1[Profit])</f>
        <v>154.39839999999998</v>
      </c>
      <c r="AU394" t="s">
        <v>4323</v>
      </c>
      <c r="AV394">
        <f>SUMIF(Tableau1[Customer Name],AU394,Tableau1[Profit])</f>
        <v>233.0274</v>
      </c>
      <c r="BR394" t="s">
        <v>7176</v>
      </c>
      <c r="BS394">
        <f>SUMIF(Tableau1[City],Tableau20[[#This Row],[Ville]],Tableau1[Sales])</f>
        <v>413.67999999999995</v>
      </c>
      <c r="BV394" s="48" t="s">
        <v>5712</v>
      </c>
      <c r="BW394">
        <f>SUMIF(Tableau1[City],Tableau23[[#This Row],[villes ]],Tableau1[Quantity])</f>
        <v>10</v>
      </c>
      <c r="CF394" s="35" t="s">
        <v>8216</v>
      </c>
      <c r="CG394">
        <f>SUMIF(Tableau1[Product Name],Tableau22[[#This Row],[Produit]],Tableau1[Quantity])</f>
        <v>11</v>
      </c>
      <c r="CO394" t="s">
        <v>3188</v>
      </c>
      <c r="CP394" t="s">
        <v>30</v>
      </c>
      <c r="CV394" t="s">
        <v>8631</v>
      </c>
      <c r="CW394" t="str">
        <f>VLOOKUP(CV394,Tableau1[[Order ID]:[Country]],12,FALSE)</f>
        <v>Corporate</v>
      </c>
      <c r="CZ394" s="76" t="s">
        <v>8631</v>
      </c>
      <c r="DA394" s="80" t="str">
        <f>VLOOKUP(CV394,Tableau1[[Order ID]:[Country]],9,FALSE)</f>
        <v>Standard Class</v>
      </c>
    </row>
    <row r="395" spans="1:105" x14ac:dyDescent="0.35">
      <c r="A395">
        <v>6303</v>
      </c>
      <c r="B395" t="s">
        <v>8829</v>
      </c>
      <c r="C395" s="1">
        <v>43062</v>
      </c>
      <c r="D395" t="str">
        <f>TEXT(Tableau1[[#This Row],[Order Date]],"mmmm")</f>
        <v>novembre</v>
      </c>
      <c r="E395">
        <v>2017</v>
      </c>
      <c r="F395" s="1">
        <v>43066</v>
      </c>
      <c r="G395">
        <f>Tableau1[[#This Row],[Ship Date]]-Tableau1[[#This Row],[Order Date]]</f>
        <v>4</v>
      </c>
      <c r="H395" t="str">
        <f>TEXT(Tableau1[[#This Row],[Ship Date]],"mmmm")</f>
        <v>novembre</v>
      </c>
      <c r="I395">
        <v>2017</v>
      </c>
      <c r="J395" t="s">
        <v>54</v>
      </c>
      <c r="K395" t="s">
        <v>994</v>
      </c>
      <c r="L395" t="s">
        <v>995</v>
      </c>
      <c r="M395" t="s">
        <v>30</v>
      </c>
      <c r="N395" t="s">
        <v>31</v>
      </c>
      <c r="O395" t="s">
        <v>819</v>
      </c>
      <c r="P395" t="s">
        <v>108</v>
      </c>
      <c r="Q395">
        <v>75220</v>
      </c>
      <c r="R395" t="s">
        <v>109</v>
      </c>
      <c r="S395" t="s">
        <v>7707</v>
      </c>
      <c r="T395" t="s">
        <v>75</v>
      </c>
      <c r="U395" t="s">
        <v>76</v>
      </c>
      <c r="V395" t="s">
        <v>7708</v>
      </c>
      <c r="W395" s="2">
        <v>195.96</v>
      </c>
      <c r="X395" s="2">
        <v>39.192</v>
      </c>
      <c r="Y395">
        <v>5</v>
      </c>
      <c r="Z395" s="2">
        <v>0.2</v>
      </c>
      <c r="AA395" s="2" t="str">
        <f>IF(Tableau1[[#This Row],[Discount]]=0,"0%",
 IF(Tableau1[[#This Row],[Discount]]&lt;=0.1,"1-10%",
 IF(Tableau1[[#This Row],[Discount]]&lt;=0.2,"11-20%","21%+")))</f>
        <v>11-20%</v>
      </c>
      <c r="AB395" s="2">
        <v>19.596</v>
      </c>
      <c r="AI395" t="s">
        <v>2072</v>
      </c>
      <c r="AJ395">
        <f>SUMIF(Tableau1[Product Name],AI395,Tableau1[Sales])</f>
        <v>1465.7440000000001</v>
      </c>
      <c r="AM395" t="s">
        <v>5348</v>
      </c>
      <c r="AN395">
        <f>SUMIF(Tableau1[Customer Name],AM395,Tableau1[Sales])</f>
        <v>2280.5800000000004</v>
      </c>
      <c r="AQ395" t="s">
        <v>483</v>
      </c>
      <c r="AR395">
        <f>SUMIF(Tableau1[Product Name],Tableau9[[#This Row],[produit]],Tableau1[Profit])</f>
        <v>676.5204</v>
      </c>
      <c r="AU395" t="s">
        <v>818</v>
      </c>
      <c r="AV395">
        <f>SUMIF(Tableau1[Customer Name],AU395,Tableau1[Profit])</f>
        <v>231.12520000000004</v>
      </c>
      <c r="BR395" t="s">
        <v>7201</v>
      </c>
      <c r="BS395">
        <f>SUMIF(Tableau1[City],Tableau20[[#This Row],[Ville]],Tableau1[Sales])</f>
        <v>2439.5300000000002</v>
      </c>
      <c r="BV395" s="49" t="s">
        <v>5915</v>
      </c>
      <c r="BW395">
        <f>SUMIF(Tableau1[City],Tableau23[[#This Row],[villes ]],Tableau1[Quantity])</f>
        <v>10</v>
      </c>
      <c r="CF395" s="34" t="s">
        <v>6342</v>
      </c>
      <c r="CG395">
        <f>SUMIF(Tableau1[Product Name],Tableau22[[#This Row],[Produit]],Tableau1[Quantity])</f>
        <v>11</v>
      </c>
      <c r="CO395" t="s">
        <v>3193</v>
      </c>
      <c r="CP395" t="s">
        <v>45</v>
      </c>
      <c r="CV395" t="s">
        <v>10194</v>
      </c>
      <c r="CW395" t="str">
        <f>VLOOKUP(CV395,Tableau1[[Order ID]:[Country]],12,FALSE)</f>
        <v>Corporate</v>
      </c>
      <c r="CZ395" s="77" t="s">
        <v>10194</v>
      </c>
      <c r="DA395" s="80" t="str">
        <f>VLOOKUP(CV395,Tableau1[[Order ID]:[Country]],9,FALSE)</f>
        <v>Standard Class</v>
      </c>
    </row>
    <row r="396" spans="1:105" x14ac:dyDescent="0.35">
      <c r="A396">
        <v>9091</v>
      </c>
      <c r="B396" t="s">
        <v>10432</v>
      </c>
      <c r="C396" s="1">
        <v>43021</v>
      </c>
      <c r="D396" t="str">
        <f>TEXT(Tableau1[[#This Row],[Order Date]],"mmmm")</f>
        <v>octobre</v>
      </c>
      <c r="E396">
        <v>2017</v>
      </c>
      <c r="F396" s="1">
        <v>43023</v>
      </c>
      <c r="G396">
        <f>Tableau1[[#This Row],[Ship Date]]-Tableau1[[#This Row],[Order Date]]</f>
        <v>2</v>
      </c>
      <c r="H396" t="str">
        <f>TEXT(Tableau1[[#This Row],[Ship Date]],"mmmm")</f>
        <v>octobre</v>
      </c>
      <c r="I396">
        <v>2017</v>
      </c>
      <c r="J396" t="s">
        <v>192</v>
      </c>
      <c r="K396" t="s">
        <v>994</v>
      </c>
      <c r="L396" t="s">
        <v>995</v>
      </c>
      <c r="M396" t="s">
        <v>30</v>
      </c>
      <c r="N396" t="s">
        <v>31</v>
      </c>
      <c r="O396" t="s">
        <v>1480</v>
      </c>
      <c r="P396" t="s">
        <v>33</v>
      </c>
      <c r="Q396">
        <v>40214</v>
      </c>
      <c r="R396" t="s">
        <v>34</v>
      </c>
      <c r="S396" t="s">
        <v>551</v>
      </c>
      <c r="T396" t="s">
        <v>50</v>
      </c>
      <c r="U396" t="s">
        <v>63</v>
      </c>
      <c r="V396" t="s">
        <v>552</v>
      </c>
      <c r="W396" s="2">
        <v>348.56</v>
      </c>
      <c r="X396" s="2">
        <v>43.57</v>
      </c>
      <c r="Y396">
        <v>8</v>
      </c>
      <c r="Z396" s="2">
        <v>0</v>
      </c>
      <c r="AA396" s="2" t="str">
        <f>IF(Tableau1[[#This Row],[Discount]]=0,"0%",
 IF(Tableau1[[#This Row],[Discount]]&lt;=0.1,"1-10%",
 IF(Tableau1[[#This Row],[Discount]]&lt;=0.2,"11-20%","21%+")))</f>
        <v>0%</v>
      </c>
      <c r="AB396" s="2">
        <v>104.568</v>
      </c>
      <c r="AI396" t="s">
        <v>266</v>
      </c>
      <c r="AJ396">
        <f>SUMIF(Tableau1[Product Name],AI396,Tableau1[Sales])</f>
        <v>1448.8389999999999</v>
      </c>
      <c r="AM396" t="s">
        <v>3703</v>
      </c>
      <c r="AN396">
        <f>SUMIF(Tableau1[Customer Name],AM396,Tableau1[Sales])</f>
        <v>2279.5860000000002</v>
      </c>
      <c r="AQ396" t="s">
        <v>6342</v>
      </c>
      <c r="AR396">
        <f>SUMIF(Tableau1[Product Name],Tableau9[[#This Row],[produit]],Tableau1[Profit])</f>
        <v>59.217599999999997</v>
      </c>
      <c r="AU396" t="s">
        <v>2036</v>
      </c>
      <c r="AV396">
        <f>SUMIF(Tableau1[Customer Name],AU396,Tableau1[Profit])</f>
        <v>230.93729999999996</v>
      </c>
      <c r="BR396" t="s">
        <v>7203</v>
      </c>
      <c r="BS396">
        <f>SUMIF(Tableau1[City],Tableau20[[#This Row],[Ville]],Tableau1[Sales])</f>
        <v>1531.192</v>
      </c>
      <c r="BV396" s="48" t="s">
        <v>7429</v>
      </c>
      <c r="BW396">
        <f>SUMIF(Tableau1[City],Tableau23[[#This Row],[villes ]],Tableau1[Quantity])</f>
        <v>10</v>
      </c>
      <c r="CF396" s="35" t="s">
        <v>395</v>
      </c>
      <c r="CG396">
        <f>SUMIF(Tableau1[Product Name],Tableau22[[#This Row],[Produit]],Tableau1[Quantity])</f>
        <v>11</v>
      </c>
      <c r="CO396" t="s">
        <v>3207</v>
      </c>
      <c r="CP396" t="s">
        <v>45</v>
      </c>
      <c r="CV396" t="s">
        <v>10316</v>
      </c>
      <c r="CW396" t="str">
        <f>VLOOKUP(CV396,Tableau1[[Order ID]:[Country]],12,FALSE)</f>
        <v>Corporate</v>
      </c>
      <c r="CZ396" s="76" t="s">
        <v>10316</v>
      </c>
      <c r="DA396" s="80" t="str">
        <f>VLOOKUP(CV396,Tableau1[[Order ID]:[Country]],9,FALSE)</f>
        <v>First Class</v>
      </c>
    </row>
    <row r="397" spans="1:105" x14ac:dyDescent="0.35">
      <c r="A397">
        <v>9274</v>
      </c>
      <c r="B397" t="s">
        <v>10532</v>
      </c>
      <c r="C397" s="1">
        <v>42980</v>
      </c>
      <c r="D397" t="str">
        <f>TEXT(Tableau1[[#This Row],[Order Date]],"mmmm")</f>
        <v>septembre</v>
      </c>
      <c r="E397">
        <v>2017</v>
      </c>
      <c r="F397" s="1">
        <v>42984</v>
      </c>
      <c r="G397">
        <f>Tableau1[[#This Row],[Ship Date]]-Tableau1[[#This Row],[Order Date]]</f>
        <v>4</v>
      </c>
      <c r="H397" t="str">
        <f>TEXT(Tableau1[[#This Row],[Ship Date]],"mmmm")</f>
        <v>septembre</v>
      </c>
      <c r="I397">
        <v>2017</v>
      </c>
      <c r="J397" t="s">
        <v>54</v>
      </c>
      <c r="K397" t="s">
        <v>994</v>
      </c>
      <c r="L397" t="s">
        <v>995</v>
      </c>
      <c r="M397" t="s">
        <v>30</v>
      </c>
      <c r="N397" t="s">
        <v>31</v>
      </c>
      <c r="O397" t="s">
        <v>32</v>
      </c>
      <c r="P397" t="s">
        <v>33</v>
      </c>
      <c r="Q397">
        <v>42420</v>
      </c>
      <c r="R397" t="s">
        <v>34</v>
      </c>
      <c r="S397" t="s">
        <v>520</v>
      </c>
      <c r="T397" t="s">
        <v>50</v>
      </c>
      <c r="U397" t="s">
        <v>79</v>
      </c>
      <c r="V397" t="s">
        <v>521</v>
      </c>
      <c r="W397" s="2">
        <v>1577.94</v>
      </c>
      <c r="X397" s="2">
        <v>525.98</v>
      </c>
      <c r="Y397">
        <v>3</v>
      </c>
      <c r="Z397" s="2">
        <v>0</v>
      </c>
      <c r="AA397" s="2" t="str">
        <f>IF(Tableau1[[#This Row],[Discount]]=0,"0%",
 IF(Tableau1[[#This Row],[Discount]]&lt;=0.1,"1-10%",
 IF(Tableau1[[#This Row],[Discount]]&lt;=0.2,"11-20%","21%+")))</f>
        <v>0%</v>
      </c>
      <c r="AB397" s="2">
        <v>757.41120000000001</v>
      </c>
      <c r="AI397" t="s">
        <v>3335</v>
      </c>
      <c r="AJ397">
        <f>SUMIF(Tableau1[Product Name],AI397,Tableau1[Sales])</f>
        <v>1445.2640000000001</v>
      </c>
      <c r="AM397" t="s">
        <v>5894</v>
      </c>
      <c r="AN397">
        <f>SUMIF(Tableau1[Customer Name],AM397,Tableau1[Sales])</f>
        <v>2271.2840000000001</v>
      </c>
      <c r="AQ397" t="s">
        <v>2939</v>
      </c>
      <c r="AR397">
        <f>SUMIF(Tableau1[Product Name],Tableau9[[#This Row],[produit]],Tableau1[Profit])</f>
        <v>-167.27</v>
      </c>
      <c r="AU397" t="s">
        <v>5128</v>
      </c>
      <c r="AV397">
        <f>SUMIF(Tableau1[Customer Name],AU397,Tableau1[Profit])</f>
        <v>229.22569999999999</v>
      </c>
      <c r="BR397" t="s">
        <v>7247</v>
      </c>
      <c r="BS397">
        <f>SUMIF(Tableau1[City],Tableau20[[#This Row],[Ville]],Tableau1[Sales])</f>
        <v>1070.4740000000002</v>
      </c>
      <c r="BV397" s="49" t="s">
        <v>8100</v>
      </c>
      <c r="BW397">
        <f>SUMIF(Tableau1[City],Tableau23[[#This Row],[villes ]],Tableau1[Quantity])</f>
        <v>10</v>
      </c>
      <c r="CF397" s="35" t="s">
        <v>1647</v>
      </c>
      <c r="CG397">
        <f>SUMIF(Tableau1[Product Name],Tableau22[[#This Row],[Produit]],Tableau1[Quantity])</f>
        <v>11</v>
      </c>
      <c r="CO397" t="s">
        <v>3221</v>
      </c>
      <c r="CP397" t="s">
        <v>106</v>
      </c>
      <c r="CV397" t="s">
        <v>5500</v>
      </c>
      <c r="CW397" t="str">
        <f>VLOOKUP(CV397,Tableau1[[Order ID]:[Country]],12,FALSE)</f>
        <v>Consumer</v>
      </c>
      <c r="CZ397" s="77" t="s">
        <v>5500</v>
      </c>
      <c r="DA397" s="80" t="str">
        <f>VLOOKUP(CV397,Tableau1[[Order ID]:[Country]],9,FALSE)</f>
        <v>Standard Class</v>
      </c>
    </row>
    <row r="398" spans="1:105" x14ac:dyDescent="0.35">
      <c r="A398">
        <v>4161</v>
      </c>
      <c r="B398" t="s">
        <v>7267</v>
      </c>
      <c r="C398" s="1">
        <v>42869</v>
      </c>
      <c r="D398" t="str">
        <f>TEXT(Tableau1[[#This Row],[Order Date]],"mmmm")</f>
        <v>mai</v>
      </c>
      <c r="E398">
        <v>2017</v>
      </c>
      <c r="F398" s="1">
        <v>42873</v>
      </c>
      <c r="G398">
        <f>Tableau1[[#This Row],[Ship Date]]-Tableau1[[#This Row],[Order Date]]</f>
        <v>4</v>
      </c>
      <c r="H398" t="str">
        <f>TEXT(Tableau1[[#This Row],[Ship Date]],"mmmm")</f>
        <v>mai</v>
      </c>
      <c r="I398">
        <v>2017</v>
      </c>
      <c r="J398" t="s">
        <v>54</v>
      </c>
      <c r="K398" t="s">
        <v>7268</v>
      </c>
      <c r="L398" t="s">
        <v>7269</v>
      </c>
      <c r="M398" t="s">
        <v>30</v>
      </c>
      <c r="N398" t="s">
        <v>31</v>
      </c>
      <c r="O398" t="s">
        <v>270</v>
      </c>
      <c r="P398" t="s">
        <v>271</v>
      </c>
      <c r="Q398">
        <v>10035</v>
      </c>
      <c r="R398" t="s">
        <v>152</v>
      </c>
      <c r="S398" t="s">
        <v>5795</v>
      </c>
      <c r="T398" t="s">
        <v>75</v>
      </c>
      <c r="U398" t="s">
        <v>76</v>
      </c>
      <c r="V398" t="s">
        <v>5796</v>
      </c>
      <c r="W398" s="2">
        <v>539.97</v>
      </c>
      <c r="X398" s="2">
        <v>179.99</v>
      </c>
      <c r="Y398">
        <v>3</v>
      </c>
      <c r="Z398" s="2">
        <v>0</v>
      </c>
      <c r="AA398" s="2" t="str">
        <f>IF(Tableau1[[#This Row],[Discount]]=0,"0%",
 IF(Tableau1[[#This Row],[Discount]]&lt;=0.1,"1-10%",
 IF(Tableau1[[#This Row],[Discount]]&lt;=0.2,"11-20%","21%+")))</f>
        <v>0%</v>
      </c>
      <c r="AB398" s="2">
        <v>134.99250000000001</v>
      </c>
      <c r="AI398" t="s">
        <v>10328</v>
      </c>
      <c r="AJ398">
        <f>SUMIF(Tableau1[Product Name],AI398,Tableau1[Sales])</f>
        <v>1439.9680000000001</v>
      </c>
      <c r="AM398" t="s">
        <v>971</v>
      </c>
      <c r="AN398">
        <f>SUMIF(Tableau1[Customer Name],AM398,Tableau1[Sales])</f>
        <v>2269.7015000000006</v>
      </c>
      <c r="AQ398" t="s">
        <v>1692</v>
      </c>
      <c r="AR398">
        <f>SUMIF(Tableau1[Product Name],Tableau9[[#This Row],[produit]],Tableau1[Profit])</f>
        <v>52.386899999999997</v>
      </c>
      <c r="AU398" t="s">
        <v>2130</v>
      </c>
      <c r="AV398">
        <f>SUMIF(Tableau1[Customer Name],AU398,Tableau1[Profit])</f>
        <v>229.16170000000002</v>
      </c>
      <c r="BR398" t="s">
        <v>7252</v>
      </c>
      <c r="BS398">
        <f>SUMIF(Tableau1[City],Tableau20[[#This Row],[Ville]],Tableau1[Sales])</f>
        <v>6.9240000000000004</v>
      </c>
      <c r="BV398" s="48" t="s">
        <v>8218</v>
      </c>
      <c r="BW398">
        <f>SUMIF(Tableau1[City],Tableau23[[#This Row],[villes ]],Tableau1[Quantity])</f>
        <v>10</v>
      </c>
      <c r="CF398" s="34" t="s">
        <v>1820</v>
      </c>
      <c r="CG398">
        <f>SUMIF(Tableau1[Product Name],Tableau22[[#This Row],[Produit]],Tableau1[Quantity])</f>
        <v>11</v>
      </c>
      <c r="CO398" t="s">
        <v>3227</v>
      </c>
      <c r="CP398" t="s">
        <v>106</v>
      </c>
      <c r="CV398" t="s">
        <v>8005</v>
      </c>
      <c r="CW398" t="str">
        <f>VLOOKUP(CV398,Tableau1[[Order ID]:[Country]],12,FALSE)</f>
        <v>Consumer</v>
      </c>
      <c r="CZ398" s="76" t="s">
        <v>8005</v>
      </c>
      <c r="DA398" s="80" t="str">
        <f>VLOOKUP(CV398,Tableau1[[Order ID]:[Country]],9,FALSE)</f>
        <v>Same Day</v>
      </c>
    </row>
    <row r="399" spans="1:105" x14ac:dyDescent="0.35">
      <c r="A399">
        <v>4162</v>
      </c>
      <c r="B399" t="s">
        <v>7267</v>
      </c>
      <c r="C399" s="1">
        <v>42869</v>
      </c>
      <c r="D399" t="str">
        <f>TEXT(Tableau1[[#This Row],[Order Date]],"mmmm")</f>
        <v>mai</v>
      </c>
      <c r="E399">
        <v>2017</v>
      </c>
      <c r="F399" s="1">
        <v>42873</v>
      </c>
      <c r="G399">
        <f>Tableau1[[#This Row],[Ship Date]]-Tableau1[[#This Row],[Order Date]]</f>
        <v>4</v>
      </c>
      <c r="H399" t="str">
        <f>TEXT(Tableau1[[#This Row],[Ship Date]],"mmmm")</f>
        <v>mai</v>
      </c>
      <c r="I399">
        <v>2017</v>
      </c>
      <c r="J399" t="s">
        <v>54</v>
      </c>
      <c r="K399" t="s">
        <v>7268</v>
      </c>
      <c r="L399" t="s">
        <v>7269</v>
      </c>
      <c r="M399" t="s">
        <v>30</v>
      </c>
      <c r="N399" t="s">
        <v>31</v>
      </c>
      <c r="O399" t="s">
        <v>270</v>
      </c>
      <c r="P399" t="s">
        <v>271</v>
      </c>
      <c r="Q399">
        <v>10035</v>
      </c>
      <c r="R399" t="s">
        <v>152</v>
      </c>
      <c r="S399" t="s">
        <v>3989</v>
      </c>
      <c r="T399" t="s">
        <v>50</v>
      </c>
      <c r="U399" t="s">
        <v>63</v>
      </c>
      <c r="V399" t="s">
        <v>3990</v>
      </c>
      <c r="W399" s="2">
        <v>22.58</v>
      </c>
      <c r="X399" s="2">
        <v>11.29</v>
      </c>
      <c r="Y399">
        <v>2</v>
      </c>
      <c r="Z399" s="2">
        <v>0</v>
      </c>
      <c r="AA399" s="2" t="str">
        <f>IF(Tableau1[[#This Row],[Discount]]=0,"0%",
 IF(Tableau1[[#This Row],[Discount]]&lt;=0.1,"1-10%",
 IF(Tableau1[[#This Row],[Discount]]&lt;=0.2,"11-20%","21%+")))</f>
        <v>0%</v>
      </c>
      <c r="AB399" s="2">
        <v>5.8708</v>
      </c>
      <c r="AI399" t="s">
        <v>3753</v>
      </c>
      <c r="AJ399">
        <f>SUMIF(Tableau1[Product Name],AI399,Tableau1[Sales])</f>
        <v>1437.4840000000002</v>
      </c>
      <c r="AM399" t="s">
        <v>5848</v>
      </c>
      <c r="AN399">
        <f>SUMIF(Tableau1[Customer Name],AM399,Tableau1[Sales])</f>
        <v>2261.4380000000001</v>
      </c>
      <c r="AQ399" t="s">
        <v>5420</v>
      </c>
      <c r="AR399">
        <f>SUMIF(Tableau1[Product Name],Tableau9[[#This Row],[produit]],Tableau1[Profit])</f>
        <v>7.4619999999999997</v>
      </c>
      <c r="AU399" t="s">
        <v>5799</v>
      </c>
      <c r="AV399">
        <f>SUMIF(Tableau1[Customer Name],AU399,Tableau1[Profit])</f>
        <v>229.00990000000002</v>
      </c>
      <c r="BR399" t="s">
        <v>7255</v>
      </c>
      <c r="BS399">
        <f>SUMIF(Tableau1[City],Tableau20[[#This Row],[Ville]],Tableau1[Sales])</f>
        <v>825.27</v>
      </c>
      <c r="BV399" s="49" t="s">
        <v>8465</v>
      </c>
      <c r="BW399">
        <f>SUMIF(Tableau1[City],Tableau23[[#This Row],[villes ]],Tableau1[Quantity])</f>
        <v>10</v>
      </c>
      <c r="CF399" s="35" t="s">
        <v>7929</v>
      </c>
      <c r="CG399">
        <f>SUMIF(Tableau1[Product Name],Tableau22[[#This Row],[Produit]],Tableau1[Quantity])</f>
        <v>11</v>
      </c>
      <c r="CO399" t="s">
        <v>3237</v>
      </c>
      <c r="CP399" t="s">
        <v>106</v>
      </c>
      <c r="CV399" t="s">
        <v>8072</v>
      </c>
      <c r="CW399" t="str">
        <f>VLOOKUP(CV399,Tableau1[[Order ID]:[Country]],12,FALSE)</f>
        <v>Consumer</v>
      </c>
      <c r="CZ399" s="77" t="s">
        <v>8072</v>
      </c>
      <c r="DA399" s="80" t="str">
        <f>VLOOKUP(CV399,Tableau1[[Order ID]:[Country]],9,FALSE)</f>
        <v>Second Class</v>
      </c>
    </row>
    <row r="400" spans="1:105" x14ac:dyDescent="0.35">
      <c r="A400">
        <v>5054</v>
      </c>
      <c r="B400" t="s">
        <v>7974</v>
      </c>
      <c r="C400" s="1">
        <v>42007</v>
      </c>
      <c r="D400" t="str">
        <f>TEXT(Tableau1[[#This Row],[Order Date]],"mmmm")</f>
        <v>janvier</v>
      </c>
      <c r="E400">
        <v>2015</v>
      </c>
      <c r="F400" s="1">
        <v>42012</v>
      </c>
      <c r="G400">
        <f>Tableau1[[#This Row],[Ship Date]]-Tableau1[[#This Row],[Order Date]]</f>
        <v>5</v>
      </c>
      <c r="H400" t="str">
        <f>TEXT(Tableau1[[#This Row],[Ship Date]],"mmmm")</f>
        <v>janvier</v>
      </c>
      <c r="I400">
        <v>2015</v>
      </c>
      <c r="J400" t="s">
        <v>27</v>
      </c>
      <c r="K400" t="s">
        <v>7268</v>
      </c>
      <c r="L400" t="s">
        <v>7269</v>
      </c>
      <c r="M400" t="s">
        <v>30</v>
      </c>
      <c r="N400" t="s">
        <v>31</v>
      </c>
      <c r="O400" t="s">
        <v>819</v>
      </c>
      <c r="P400" t="s">
        <v>108</v>
      </c>
      <c r="Q400">
        <v>75217</v>
      </c>
      <c r="R400" t="s">
        <v>109</v>
      </c>
      <c r="S400" t="s">
        <v>3030</v>
      </c>
      <c r="T400" t="s">
        <v>75</v>
      </c>
      <c r="U400" t="s">
        <v>165</v>
      </c>
      <c r="V400" t="s">
        <v>3031</v>
      </c>
      <c r="W400" s="2">
        <v>398.4</v>
      </c>
      <c r="X400" s="2">
        <v>79.679999999999993</v>
      </c>
      <c r="Y400">
        <v>5</v>
      </c>
      <c r="Z400" s="2">
        <v>0.2</v>
      </c>
      <c r="AA400" s="2" t="str">
        <f>IF(Tableau1[[#This Row],[Discount]]=0,"0%",
 IF(Tableau1[[#This Row],[Discount]]&lt;=0.1,"1-10%",
 IF(Tableau1[[#This Row],[Discount]]&lt;=0.2,"11-20%","21%+")))</f>
        <v>11-20%</v>
      </c>
      <c r="AB400" s="2">
        <v>84.66</v>
      </c>
      <c r="AI400" t="s">
        <v>3829</v>
      </c>
      <c r="AJ400">
        <f>SUMIF(Tableau1[Product Name],AI400,Tableau1[Sales])</f>
        <v>1436.232</v>
      </c>
      <c r="AM400" t="s">
        <v>3035</v>
      </c>
      <c r="AN400">
        <f>SUMIF(Tableau1[Customer Name],AM400,Tableau1[Sales])</f>
        <v>2260.9579999999996</v>
      </c>
      <c r="AQ400" t="s">
        <v>1593</v>
      </c>
      <c r="AR400">
        <f>SUMIF(Tableau1[Product Name],Tableau9[[#This Row],[produit]],Tableau1[Profit])</f>
        <v>-166.00900000000004</v>
      </c>
      <c r="AU400" t="s">
        <v>2122</v>
      </c>
      <c r="AV400">
        <f>SUMIF(Tableau1[Customer Name],AU400,Tableau1[Profit])</f>
        <v>228.90700000000007</v>
      </c>
      <c r="BR400" t="s">
        <v>7298</v>
      </c>
      <c r="BS400">
        <f>SUMIF(Tableau1[City],Tableau20[[#This Row],[Ville]],Tableau1[Sales])</f>
        <v>866.71599999999989</v>
      </c>
      <c r="BV400" s="49" t="s">
        <v>8643</v>
      </c>
      <c r="BW400">
        <f>SUMIF(Tableau1[City],Tableau23[[#This Row],[villes ]],Tableau1[Quantity])</f>
        <v>10</v>
      </c>
      <c r="CF400" s="34" t="s">
        <v>2051</v>
      </c>
      <c r="CG400">
        <f>SUMIF(Tableau1[Product Name],Tableau22[[#This Row],[Produit]],Tableau1[Quantity])</f>
        <v>11</v>
      </c>
      <c r="CO400" t="s">
        <v>3247</v>
      </c>
      <c r="CP400" t="s">
        <v>30</v>
      </c>
      <c r="CV400" t="s">
        <v>8820</v>
      </c>
      <c r="CW400" t="str">
        <f>VLOOKUP(CV400,Tableau1[[Order ID]:[Country]],12,FALSE)</f>
        <v>Consumer</v>
      </c>
      <c r="CZ400" s="76" t="s">
        <v>8820</v>
      </c>
      <c r="DA400" s="80" t="str">
        <f>VLOOKUP(CV400,Tableau1[[Order ID]:[Country]],9,FALSE)</f>
        <v>Standard Class</v>
      </c>
    </row>
    <row r="401" spans="1:105" x14ac:dyDescent="0.35">
      <c r="A401">
        <v>5055</v>
      </c>
      <c r="B401" t="s">
        <v>7974</v>
      </c>
      <c r="C401" s="1">
        <v>42007</v>
      </c>
      <c r="D401" t="str">
        <f>TEXT(Tableau1[[#This Row],[Order Date]],"mmmm")</f>
        <v>janvier</v>
      </c>
      <c r="E401">
        <v>2015</v>
      </c>
      <c r="F401" s="1">
        <v>42012</v>
      </c>
      <c r="G401">
        <f>Tableau1[[#This Row],[Ship Date]]-Tableau1[[#This Row],[Order Date]]</f>
        <v>5</v>
      </c>
      <c r="H401" t="str">
        <f>TEXT(Tableau1[[#This Row],[Ship Date]],"mmmm")</f>
        <v>janvier</v>
      </c>
      <c r="I401">
        <v>2015</v>
      </c>
      <c r="J401" t="s">
        <v>27</v>
      </c>
      <c r="K401" t="s">
        <v>7268</v>
      </c>
      <c r="L401" t="s">
        <v>7269</v>
      </c>
      <c r="M401" t="s">
        <v>30</v>
      </c>
      <c r="N401" t="s">
        <v>31</v>
      </c>
      <c r="O401" t="s">
        <v>819</v>
      </c>
      <c r="P401" t="s">
        <v>108</v>
      </c>
      <c r="Q401">
        <v>75217</v>
      </c>
      <c r="R401" t="s">
        <v>109</v>
      </c>
      <c r="S401" t="s">
        <v>1765</v>
      </c>
      <c r="T401" t="s">
        <v>50</v>
      </c>
      <c r="U401" t="s">
        <v>72</v>
      </c>
      <c r="V401" t="s">
        <v>1766</v>
      </c>
      <c r="W401" s="2">
        <v>7.056</v>
      </c>
      <c r="X401" s="2">
        <v>2.3519999999999999</v>
      </c>
      <c r="Y401">
        <v>3</v>
      </c>
      <c r="Z401" s="2">
        <v>0.2</v>
      </c>
      <c r="AA401" s="2" t="str">
        <f>IF(Tableau1[[#This Row],[Discount]]=0,"0%",
 IF(Tableau1[[#This Row],[Discount]]&lt;=0.1,"1-10%",
 IF(Tableau1[[#This Row],[Discount]]&lt;=0.2,"11-20%","21%+")))</f>
        <v>11-20%</v>
      </c>
      <c r="AB401" s="2">
        <v>0.79379999999999995</v>
      </c>
      <c r="AI401" t="s">
        <v>6546</v>
      </c>
      <c r="AJ401">
        <f>SUMIF(Tableau1[Product Name],AI401,Tableau1[Sales])</f>
        <v>1434.6500000000003</v>
      </c>
      <c r="AM401" t="s">
        <v>1787</v>
      </c>
      <c r="AN401">
        <f>SUMIF(Tableau1[Customer Name],AM401,Tableau1[Sales])</f>
        <v>2258.192</v>
      </c>
      <c r="AQ401" t="s">
        <v>880</v>
      </c>
      <c r="AR401">
        <f>SUMIF(Tableau1[Product Name],Tableau9[[#This Row],[produit]],Tableau1[Profit])</f>
        <v>42.7896</v>
      </c>
      <c r="AU401" t="s">
        <v>149</v>
      </c>
      <c r="AV401">
        <f>SUMIF(Tableau1[Customer Name],AU401,Tableau1[Profit])</f>
        <v>228.16230000000002</v>
      </c>
      <c r="BR401" t="s">
        <v>7300</v>
      </c>
      <c r="BS401">
        <f>SUMIF(Tableau1[City],Tableau20[[#This Row],[Ville]],Tableau1[Sales])</f>
        <v>9.99</v>
      </c>
      <c r="BV401" s="49" t="s">
        <v>8761</v>
      </c>
      <c r="BW401">
        <f>SUMIF(Tableau1[City],Tableau23[[#This Row],[villes ]],Tableau1[Quantity])</f>
        <v>10</v>
      </c>
      <c r="CF401" s="35" t="s">
        <v>3610</v>
      </c>
      <c r="CG401">
        <f>SUMIF(Tableau1[Product Name],Tableau22[[#This Row],[Produit]],Tableau1[Quantity])</f>
        <v>11</v>
      </c>
      <c r="CO401" t="s">
        <v>3266</v>
      </c>
      <c r="CP401" t="s">
        <v>45</v>
      </c>
      <c r="CV401" t="s">
        <v>9863</v>
      </c>
      <c r="CW401" t="str">
        <f>VLOOKUP(CV401,Tableau1[[Order ID]:[Country]],12,FALSE)</f>
        <v>Consumer</v>
      </c>
      <c r="CZ401" s="77" t="s">
        <v>9863</v>
      </c>
      <c r="DA401" s="80" t="str">
        <f>VLOOKUP(CV401,Tableau1[[Order ID]:[Country]],9,FALSE)</f>
        <v>Standard Class</v>
      </c>
    </row>
    <row r="402" spans="1:105" x14ac:dyDescent="0.35">
      <c r="A402">
        <v>5056</v>
      </c>
      <c r="B402" t="s">
        <v>7974</v>
      </c>
      <c r="C402" s="1">
        <v>42007</v>
      </c>
      <c r="D402" t="str">
        <f>TEXT(Tableau1[[#This Row],[Order Date]],"mmmm")</f>
        <v>janvier</v>
      </c>
      <c r="E402">
        <v>2015</v>
      </c>
      <c r="F402" s="1">
        <v>42012</v>
      </c>
      <c r="G402">
        <f>Tableau1[[#This Row],[Ship Date]]-Tableau1[[#This Row],[Order Date]]</f>
        <v>5</v>
      </c>
      <c r="H402" t="str">
        <f>TEXT(Tableau1[[#This Row],[Ship Date]],"mmmm")</f>
        <v>janvier</v>
      </c>
      <c r="I402">
        <v>2015</v>
      </c>
      <c r="J402" t="s">
        <v>27</v>
      </c>
      <c r="K402" t="s">
        <v>7268</v>
      </c>
      <c r="L402" t="s">
        <v>7269</v>
      </c>
      <c r="M402" t="s">
        <v>30</v>
      </c>
      <c r="N402" t="s">
        <v>31</v>
      </c>
      <c r="O402" t="s">
        <v>819</v>
      </c>
      <c r="P402" t="s">
        <v>108</v>
      </c>
      <c r="Q402">
        <v>75217</v>
      </c>
      <c r="R402" t="s">
        <v>109</v>
      </c>
      <c r="S402" t="s">
        <v>2288</v>
      </c>
      <c r="T402" t="s">
        <v>36</v>
      </c>
      <c r="U402" t="s">
        <v>37</v>
      </c>
      <c r="V402" t="s">
        <v>2289</v>
      </c>
      <c r="W402" s="2">
        <v>1352.3976</v>
      </c>
      <c r="X402" s="2">
        <v>150.2664</v>
      </c>
      <c r="Y402">
        <v>9</v>
      </c>
      <c r="Z402" s="2">
        <v>0.32</v>
      </c>
      <c r="AA402" s="2" t="str">
        <f>IF(Tableau1[[#This Row],[Discount]]=0,"0%",
 IF(Tableau1[[#This Row],[Discount]]&lt;=0.1,"1-10%",
 IF(Tableau1[[#This Row],[Discount]]&lt;=0.2,"11-20%","21%+")))</f>
        <v>21%+</v>
      </c>
      <c r="AB402" s="2">
        <v>-437.54039999999998</v>
      </c>
      <c r="AI402" t="s">
        <v>3120</v>
      </c>
      <c r="AJ402">
        <f>SUMIF(Tableau1[Product Name],AI402,Tableau1[Sales])</f>
        <v>1431.9440000000002</v>
      </c>
      <c r="AM402" t="s">
        <v>3605</v>
      </c>
      <c r="AN402">
        <f>SUMIF(Tableau1[Customer Name],AM402,Tableau1[Sales])</f>
        <v>2256.3940000000002</v>
      </c>
      <c r="AQ402" t="s">
        <v>4135</v>
      </c>
      <c r="AR402">
        <f>SUMIF(Tableau1[Product Name],Tableau9[[#This Row],[produit]],Tableau1[Profit])</f>
        <v>7.48</v>
      </c>
      <c r="AU402" t="s">
        <v>1527</v>
      </c>
      <c r="AV402">
        <f>SUMIF(Tableau1[Customer Name],AU402,Tableau1[Profit])</f>
        <v>227.8338</v>
      </c>
      <c r="BR402" t="s">
        <v>7308</v>
      </c>
      <c r="BS402">
        <f>SUMIF(Tableau1[City],Tableau20[[#This Row],[Ville]],Tableau1[Sales])</f>
        <v>1094.4699999999998</v>
      </c>
      <c r="BV402" s="49" t="s">
        <v>9446</v>
      </c>
      <c r="BW402">
        <f>SUMIF(Tableau1[City],Tableau23[[#This Row],[villes ]],Tableau1[Quantity])</f>
        <v>10</v>
      </c>
      <c r="CF402" s="35" t="s">
        <v>3066</v>
      </c>
      <c r="CG402">
        <f>SUMIF(Tableau1[Product Name],Tableau22[[#This Row],[Produit]],Tableau1[Quantity])</f>
        <v>11</v>
      </c>
      <c r="CO402" t="s">
        <v>3269</v>
      </c>
      <c r="CP402" t="s">
        <v>30</v>
      </c>
      <c r="CV402" t="s">
        <v>10727</v>
      </c>
      <c r="CW402" t="str">
        <f>VLOOKUP(CV402,Tableau1[[Order ID]:[Country]],12,FALSE)</f>
        <v>Consumer</v>
      </c>
      <c r="CZ402" s="76" t="s">
        <v>10727</v>
      </c>
      <c r="DA402" s="80" t="str">
        <f>VLOOKUP(CV402,Tableau1[[Order ID]:[Country]],9,FALSE)</f>
        <v>Standard Class</v>
      </c>
    </row>
    <row r="403" spans="1:105" x14ac:dyDescent="0.35">
      <c r="A403">
        <v>5696</v>
      </c>
      <c r="B403" t="s">
        <v>8436</v>
      </c>
      <c r="C403" s="1">
        <v>42495</v>
      </c>
      <c r="D403" t="str">
        <f>TEXT(Tableau1[[#This Row],[Order Date]],"mmmm")</f>
        <v>mai</v>
      </c>
      <c r="E403">
        <v>2016</v>
      </c>
      <c r="F403" s="1">
        <v>42497</v>
      </c>
      <c r="G403">
        <f>Tableau1[[#This Row],[Ship Date]]-Tableau1[[#This Row],[Order Date]]</f>
        <v>2</v>
      </c>
      <c r="H403" t="str">
        <f>TEXT(Tableau1[[#This Row],[Ship Date]],"mmmm")</f>
        <v>mai</v>
      </c>
      <c r="I403">
        <v>2016</v>
      </c>
      <c r="J403" t="s">
        <v>27</v>
      </c>
      <c r="K403" t="s">
        <v>7268</v>
      </c>
      <c r="L403" t="s">
        <v>7269</v>
      </c>
      <c r="M403" t="s">
        <v>30</v>
      </c>
      <c r="N403" t="s">
        <v>31</v>
      </c>
      <c r="O403" t="s">
        <v>131</v>
      </c>
      <c r="P403" t="s">
        <v>47</v>
      </c>
      <c r="Q403">
        <v>94109</v>
      </c>
      <c r="R403" t="s">
        <v>48</v>
      </c>
      <c r="S403" t="s">
        <v>3817</v>
      </c>
      <c r="T403" t="s">
        <v>36</v>
      </c>
      <c r="U403" t="s">
        <v>60</v>
      </c>
      <c r="V403" t="s">
        <v>3818</v>
      </c>
      <c r="W403" s="2">
        <v>71.087999999999994</v>
      </c>
      <c r="X403" s="2">
        <v>35.543999999999997</v>
      </c>
      <c r="Y403">
        <v>2</v>
      </c>
      <c r="Z403" s="2">
        <v>0.2</v>
      </c>
      <c r="AA403" s="2" t="str">
        <f>IF(Tableau1[[#This Row],[Discount]]=0,"0%",
 IF(Tableau1[[#This Row],[Discount]]&lt;=0.1,"1-10%",
 IF(Tableau1[[#This Row],[Discount]]&lt;=0.2,"11-20%","21%+")))</f>
        <v>11-20%</v>
      </c>
      <c r="AB403" s="2">
        <v>-1.7771999999999999</v>
      </c>
      <c r="AI403" t="s">
        <v>4429</v>
      </c>
      <c r="AJ403">
        <f>SUMIF(Tableau1[Product Name],AI403,Tableau1[Sales])</f>
        <v>1427.683</v>
      </c>
      <c r="AM403" t="s">
        <v>1727</v>
      </c>
      <c r="AN403">
        <f>SUMIF(Tableau1[Customer Name],AM403,Tableau1[Sales])</f>
        <v>2254.2849999999994</v>
      </c>
      <c r="AQ403" t="s">
        <v>8813</v>
      </c>
      <c r="AR403">
        <f>SUMIF(Tableau1[Product Name],Tableau9[[#This Row],[produit]],Tableau1[Profit])</f>
        <v>9.5736000000000008</v>
      </c>
      <c r="AU403" t="s">
        <v>4623</v>
      </c>
      <c r="AV403">
        <f>SUMIF(Tableau1[Customer Name],AU403,Tableau1[Profit])</f>
        <v>227.43840000000003</v>
      </c>
      <c r="BR403" t="s">
        <v>7315</v>
      </c>
      <c r="BS403">
        <f>SUMIF(Tableau1[City],Tableau20[[#This Row],[Ville]],Tableau1[Sales])</f>
        <v>4024.9160000000006</v>
      </c>
      <c r="BV403" s="48" t="s">
        <v>9530</v>
      </c>
      <c r="BW403">
        <f>SUMIF(Tableau1[City],Tableau23[[#This Row],[villes ]],Tableau1[Quantity])</f>
        <v>10</v>
      </c>
      <c r="CF403" s="35" t="s">
        <v>7431</v>
      </c>
      <c r="CG403">
        <f>SUMIF(Tableau1[Product Name],Tableau22[[#This Row],[Produit]],Tableau1[Quantity])</f>
        <v>11</v>
      </c>
      <c r="CO403" t="s">
        <v>3297</v>
      </c>
      <c r="CP403" t="s">
        <v>45</v>
      </c>
      <c r="CV403" t="s">
        <v>1029</v>
      </c>
      <c r="CW403" t="str">
        <f>VLOOKUP(CV403,Tableau1[[Order ID]:[Country]],12,FALSE)</f>
        <v>Corporate</v>
      </c>
      <c r="CZ403" s="77" t="s">
        <v>1029</v>
      </c>
      <c r="DA403" s="80" t="str">
        <f>VLOOKUP(CV403,Tableau1[[Order ID]:[Country]],9,FALSE)</f>
        <v>First Class</v>
      </c>
    </row>
    <row r="404" spans="1:105" x14ac:dyDescent="0.35">
      <c r="A404">
        <v>6067</v>
      </c>
      <c r="B404" t="s">
        <v>8667</v>
      </c>
      <c r="C404" s="1">
        <v>42021</v>
      </c>
      <c r="D404" t="str">
        <f>TEXT(Tableau1[[#This Row],[Order Date]],"mmmm")</f>
        <v>janvier</v>
      </c>
      <c r="E404">
        <v>2015</v>
      </c>
      <c r="F404" s="1">
        <v>42027</v>
      </c>
      <c r="G404">
        <f>Tableau1[[#This Row],[Ship Date]]-Tableau1[[#This Row],[Order Date]]</f>
        <v>6</v>
      </c>
      <c r="H404" t="str">
        <f>TEXT(Tableau1[[#This Row],[Ship Date]],"mmmm")</f>
        <v>janvier</v>
      </c>
      <c r="I404">
        <v>2015</v>
      </c>
      <c r="J404" t="s">
        <v>54</v>
      </c>
      <c r="K404" t="s">
        <v>7268</v>
      </c>
      <c r="L404" t="s">
        <v>7269</v>
      </c>
      <c r="M404" t="s">
        <v>30</v>
      </c>
      <c r="N404" t="s">
        <v>31</v>
      </c>
      <c r="O404" t="s">
        <v>8668</v>
      </c>
      <c r="P404" t="s">
        <v>339</v>
      </c>
      <c r="Q404">
        <v>38134</v>
      </c>
      <c r="R404" t="s">
        <v>34</v>
      </c>
      <c r="S404" t="s">
        <v>4836</v>
      </c>
      <c r="T404" t="s">
        <v>50</v>
      </c>
      <c r="U404" t="s">
        <v>583</v>
      </c>
      <c r="V404" t="s">
        <v>4837</v>
      </c>
      <c r="W404" s="2">
        <v>88.96</v>
      </c>
      <c r="X404" s="2">
        <v>11.12</v>
      </c>
      <c r="Y404">
        <v>8</v>
      </c>
      <c r="Z404" s="2">
        <v>0.2</v>
      </c>
      <c r="AA404" s="2" t="str">
        <f>IF(Tableau1[[#This Row],[Discount]]=0,"0%",
 IF(Tableau1[[#This Row],[Discount]]&lt;=0.1,"1-10%",
 IF(Tableau1[[#This Row],[Discount]]&lt;=0.2,"11-20%","21%+")))</f>
        <v>11-20%</v>
      </c>
      <c r="AB404" s="2">
        <v>10.007999999999999</v>
      </c>
      <c r="AI404" t="s">
        <v>1082</v>
      </c>
      <c r="AJ404">
        <f>SUMIF(Tableau1[Product Name],AI404,Tableau1[Sales])</f>
        <v>1426.8878</v>
      </c>
      <c r="AM404" t="s">
        <v>5642</v>
      </c>
      <c r="AN404">
        <f>SUMIF(Tableau1[Customer Name],AM404,Tableau1[Sales])</f>
        <v>2243.5099999999998</v>
      </c>
      <c r="AQ404" t="s">
        <v>6114</v>
      </c>
      <c r="AR404">
        <f>SUMIF(Tableau1[Product Name],Tableau9[[#This Row],[produit]],Tableau1[Profit])</f>
        <v>13.125</v>
      </c>
      <c r="AU404" t="s">
        <v>4094</v>
      </c>
      <c r="AV404">
        <f>SUMIF(Tableau1[Customer Name],AU404,Tableau1[Profit])</f>
        <v>226.45289999999983</v>
      </c>
      <c r="BR404" t="s">
        <v>7394</v>
      </c>
      <c r="BS404">
        <f>SUMIF(Tableau1[City],Tableau20[[#This Row],[Ville]],Tableau1[Sales])</f>
        <v>737.05279999999993</v>
      </c>
      <c r="BV404" s="48" t="s">
        <v>9780</v>
      </c>
      <c r="BW404">
        <f>SUMIF(Tableau1[City],Tableau23[[#This Row],[villes ]],Tableau1[Quantity])</f>
        <v>10</v>
      </c>
      <c r="CF404" s="34" t="s">
        <v>447</v>
      </c>
      <c r="CG404">
        <f>SUMIF(Tableau1[Product Name],Tableau22[[#This Row],[Produit]],Tableau1[Quantity])</f>
        <v>11</v>
      </c>
      <c r="CO404" t="s">
        <v>3312</v>
      </c>
      <c r="CP404" t="s">
        <v>30</v>
      </c>
      <c r="CV404" t="s">
        <v>2141</v>
      </c>
      <c r="CW404" t="str">
        <f>VLOOKUP(CV404,Tableau1[[Order ID]:[Country]],12,FALSE)</f>
        <v>Corporate</v>
      </c>
      <c r="CZ404" s="76" t="s">
        <v>2141</v>
      </c>
      <c r="DA404" s="80" t="str">
        <f>VLOOKUP(CV404,Tableau1[[Order ID]:[Country]],9,FALSE)</f>
        <v>Standard Class</v>
      </c>
    </row>
    <row r="405" spans="1:105" x14ac:dyDescent="0.35">
      <c r="A405">
        <v>9670</v>
      </c>
      <c r="B405" t="s">
        <v>10774</v>
      </c>
      <c r="C405" s="1">
        <v>42827</v>
      </c>
      <c r="D405" t="str">
        <f>TEXT(Tableau1[[#This Row],[Order Date]],"mmmm")</f>
        <v>avril</v>
      </c>
      <c r="E405">
        <v>2017</v>
      </c>
      <c r="F405" s="1">
        <v>42831</v>
      </c>
      <c r="G405">
        <f>Tableau1[[#This Row],[Ship Date]]-Tableau1[[#This Row],[Order Date]]</f>
        <v>4</v>
      </c>
      <c r="H405" t="str">
        <f>TEXT(Tableau1[[#This Row],[Ship Date]],"mmmm")</f>
        <v>avril</v>
      </c>
      <c r="I405">
        <v>2017</v>
      </c>
      <c r="J405" t="s">
        <v>54</v>
      </c>
      <c r="K405" t="s">
        <v>7268</v>
      </c>
      <c r="L405" t="s">
        <v>7269</v>
      </c>
      <c r="M405" t="s">
        <v>30</v>
      </c>
      <c r="N405" t="s">
        <v>31</v>
      </c>
      <c r="O405" t="s">
        <v>361</v>
      </c>
      <c r="P405" t="s">
        <v>362</v>
      </c>
      <c r="Q405">
        <v>35601</v>
      </c>
      <c r="R405" t="s">
        <v>34</v>
      </c>
      <c r="S405" t="s">
        <v>2500</v>
      </c>
      <c r="T405" t="s">
        <v>50</v>
      </c>
      <c r="U405" t="s">
        <v>51</v>
      </c>
      <c r="V405" t="s">
        <v>2501</v>
      </c>
      <c r="W405" s="2">
        <v>14.94</v>
      </c>
      <c r="X405" s="2">
        <v>4.9799999999999995</v>
      </c>
      <c r="Y405">
        <v>3</v>
      </c>
      <c r="Z405" s="2">
        <v>0</v>
      </c>
      <c r="AA405" s="2" t="str">
        <f>IF(Tableau1[[#This Row],[Discount]]=0,"0%",
 IF(Tableau1[[#This Row],[Discount]]&lt;=0.1,"1-10%",
 IF(Tableau1[[#This Row],[Discount]]&lt;=0.2,"11-20%","21%+")))</f>
        <v>0%</v>
      </c>
      <c r="AB405" s="2">
        <v>6.8723999999999998</v>
      </c>
      <c r="AI405" t="s">
        <v>3552</v>
      </c>
      <c r="AJ405">
        <f>SUMIF(Tableau1[Product Name],AI405,Tableau1[Sales])</f>
        <v>1426.308</v>
      </c>
      <c r="AM405" t="s">
        <v>6542</v>
      </c>
      <c r="AN405">
        <f>SUMIF(Tableau1[Customer Name],AM405,Tableau1[Sales])</f>
        <v>2243.2739999999999</v>
      </c>
      <c r="AQ405" t="s">
        <v>1840</v>
      </c>
      <c r="AR405">
        <f>SUMIF(Tableau1[Product Name],Tableau9[[#This Row],[produit]],Tableau1[Profit])</f>
        <v>12.6</v>
      </c>
      <c r="AU405" t="s">
        <v>480</v>
      </c>
      <c r="AV405">
        <f>SUMIF(Tableau1[Customer Name],AU405,Tableau1[Profit])</f>
        <v>225.85879999999997</v>
      </c>
      <c r="BR405" t="s">
        <v>7401</v>
      </c>
      <c r="BS405">
        <f>SUMIF(Tableau1[City],Tableau20[[#This Row],[Ville]],Tableau1[Sales])</f>
        <v>129.38999999999999</v>
      </c>
      <c r="BV405" s="49" t="s">
        <v>10773</v>
      </c>
      <c r="BW405">
        <f>SUMIF(Tableau1[City],Tableau23[[#This Row],[villes ]],Tableau1[Quantity])</f>
        <v>10</v>
      </c>
      <c r="CF405" s="35" t="s">
        <v>5219</v>
      </c>
      <c r="CG405">
        <f>SUMIF(Tableau1[Product Name],Tableau22[[#This Row],[Produit]],Tableau1[Quantity])</f>
        <v>11</v>
      </c>
      <c r="CO405" t="s">
        <v>3342</v>
      </c>
      <c r="CP405" t="s">
        <v>30</v>
      </c>
      <c r="CV405" t="s">
        <v>5304</v>
      </c>
      <c r="CW405" t="str">
        <f>VLOOKUP(CV405,Tableau1[[Order ID]:[Country]],12,FALSE)</f>
        <v>Corporate</v>
      </c>
      <c r="CZ405" s="77" t="s">
        <v>5304</v>
      </c>
      <c r="DA405" s="80" t="str">
        <f>VLOOKUP(CV405,Tableau1[[Order ID]:[Country]],9,FALSE)</f>
        <v>Second Class</v>
      </c>
    </row>
    <row r="406" spans="1:105" x14ac:dyDescent="0.35">
      <c r="A406">
        <v>4211</v>
      </c>
      <c r="B406" t="s">
        <v>7316</v>
      </c>
      <c r="C406" s="1">
        <v>43078</v>
      </c>
      <c r="D406" t="str">
        <f>TEXT(Tableau1[[#This Row],[Order Date]],"mmmm")</f>
        <v>décembre</v>
      </c>
      <c r="E406">
        <v>2017</v>
      </c>
      <c r="F406" s="1">
        <v>43083</v>
      </c>
      <c r="G406">
        <f>Tableau1[[#This Row],[Ship Date]]-Tableau1[[#This Row],[Order Date]]</f>
        <v>5</v>
      </c>
      <c r="H406" t="str">
        <f>TEXT(Tableau1[[#This Row],[Ship Date]],"mmmm")</f>
        <v>décembre</v>
      </c>
      <c r="I406">
        <v>2017</v>
      </c>
      <c r="J406" t="s">
        <v>54</v>
      </c>
      <c r="K406" t="s">
        <v>7317</v>
      </c>
      <c r="L406" t="s">
        <v>7318</v>
      </c>
      <c r="M406" t="s">
        <v>30</v>
      </c>
      <c r="N406" t="s">
        <v>31</v>
      </c>
      <c r="O406" t="s">
        <v>307</v>
      </c>
      <c r="P406" t="s">
        <v>215</v>
      </c>
      <c r="Q406">
        <v>60623</v>
      </c>
      <c r="R406" t="s">
        <v>109</v>
      </c>
      <c r="S406" t="s">
        <v>507</v>
      </c>
      <c r="T406" t="s">
        <v>50</v>
      </c>
      <c r="U406" t="s">
        <v>94</v>
      </c>
      <c r="V406" t="s">
        <v>508</v>
      </c>
      <c r="W406" s="2">
        <v>15.984</v>
      </c>
      <c r="X406" s="2">
        <v>7.992</v>
      </c>
      <c r="Y406">
        <v>2</v>
      </c>
      <c r="Z406" s="2">
        <v>0.2</v>
      </c>
      <c r="AA406" s="2" t="str">
        <f>IF(Tableau1[[#This Row],[Discount]]=0,"0%",
 IF(Tableau1[[#This Row],[Discount]]&lt;=0.1,"1-10%",
 IF(Tableau1[[#This Row],[Discount]]&lt;=0.2,"11-20%","21%+")))</f>
        <v>11-20%</v>
      </c>
      <c r="AB406" s="2">
        <v>4.9950000000000001</v>
      </c>
      <c r="AI406" t="s">
        <v>1090</v>
      </c>
      <c r="AJ406">
        <f>SUMIF(Tableau1[Product Name],AI406,Tableau1[Sales])</f>
        <v>1420.5040000000001</v>
      </c>
      <c r="AM406" t="s">
        <v>6321</v>
      </c>
      <c r="AN406">
        <f>SUMIF(Tableau1[Customer Name],AM406,Tableau1[Sales])</f>
        <v>2240.5800000000004</v>
      </c>
      <c r="AQ406" t="s">
        <v>2829</v>
      </c>
      <c r="AR406">
        <f>SUMIF(Tableau1[Product Name],Tableau9[[#This Row],[produit]],Tableau1[Profit])</f>
        <v>380.57760000000007</v>
      </c>
      <c r="AU406" t="s">
        <v>2957</v>
      </c>
      <c r="AV406">
        <f>SUMIF(Tableau1[Customer Name],AU406,Tableau1[Profit])</f>
        <v>224.88869999999997</v>
      </c>
      <c r="BR406" t="s">
        <v>7406</v>
      </c>
      <c r="BS406">
        <f>SUMIF(Tableau1[City],Tableau20[[#This Row],[Ville]],Tableau1[Sales])</f>
        <v>142.16</v>
      </c>
      <c r="BV406" s="49" t="s">
        <v>653</v>
      </c>
      <c r="BW406">
        <f>SUMIF(Tableau1[City],Tableau23[[#This Row],[villes ]],Tableau1[Quantity])</f>
        <v>9</v>
      </c>
      <c r="CF406" s="34" t="s">
        <v>8948</v>
      </c>
      <c r="CG406">
        <f>SUMIF(Tableau1[Product Name],Tableau22[[#This Row],[Produit]],Tableau1[Quantity])</f>
        <v>11</v>
      </c>
      <c r="CO406" t="s">
        <v>3346</v>
      </c>
      <c r="CP406" t="s">
        <v>30</v>
      </c>
      <c r="CV406" t="s">
        <v>10306</v>
      </c>
      <c r="CW406" t="str">
        <f>VLOOKUP(CV406,Tableau1[[Order ID]:[Country]],12,FALSE)</f>
        <v>Corporate</v>
      </c>
      <c r="CZ406" s="76" t="s">
        <v>10306</v>
      </c>
      <c r="DA406" s="80" t="str">
        <f>VLOOKUP(CV406,Tableau1[[Order ID]:[Country]],9,FALSE)</f>
        <v>Second Class</v>
      </c>
    </row>
    <row r="407" spans="1:105" x14ac:dyDescent="0.35">
      <c r="A407">
        <v>4305</v>
      </c>
      <c r="B407" t="s">
        <v>7407</v>
      </c>
      <c r="C407" s="1">
        <v>41938</v>
      </c>
      <c r="D407" t="str">
        <f>TEXT(Tableau1[[#This Row],[Order Date]],"mmmm")</f>
        <v>octobre</v>
      </c>
      <c r="E407">
        <v>2014</v>
      </c>
      <c r="F407" s="1">
        <v>41942</v>
      </c>
      <c r="G407">
        <f>Tableau1[[#This Row],[Ship Date]]-Tableau1[[#This Row],[Order Date]]</f>
        <v>4</v>
      </c>
      <c r="H407" t="str">
        <f>TEXT(Tableau1[[#This Row],[Ship Date]],"mmmm")</f>
        <v>octobre</v>
      </c>
      <c r="I407">
        <v>2014</v>
      </c>
      <c r="J407" t="s">
        <v>27</v>
      </c>
      <c r="K407" t="s">
        <v>7317</v>
      </c>
      <c r="L407" t="s">
        <v>7318</v>
      </c>
      <c r="M407" t="s">
        <v>30</v>
      </c>
      <c r="N407" t="s">
        <v>31</v>
      </c>
      <c r="O407" t="s">
        <v>99</v>
      </c>
      <c r="P407" t="s">
        <v>100</v>
      </c>
      <c r="Q407">
        <v>98105</v>
      </c>
      <c r="R407" t="s">
        <v>48</v>
      </c>
      <c r="S407" t="s">
        <v>1819</v>
      </c>
      <c r="T407" t="s">
        <v>36</v>
      </c>
      <c r="U407" t="s">
        <v>69</v>
      </c>
      <c r="V407" t="s">
        <v>1820</v>
      </c>
      <c r="W407" s="2">
        <v>63.92</v>
      </c>
      <c r="X407" s="2">
        <v>15.98</v>
      </c>
      <c r="Y407">
        <v>4</v>
      </c>
      <c r="Z407" s="2">
        <v>0</v>
      </c>
      <c r="AA407" s="2" t="str">
        <f>IF(Tableau1[[#This Row],[Discount]]=0,"0%",
 IF(Tableau1[[#This Row],[Discount]]&lt;=0.1,"1-10%",
 IF(Tableau1[[#This Row],[Discount]]&lt;=0.2,"11-20%","21%+")))</f>
        <v>0%</v>
      </c>
      <c r="AB407" s="2">
        <v>3.1960000000000002</v>
      </c>
      <c r="AI407" t="s">
        <v>4554</v>
      </c>
      <c r="AJ407">
        <f>SUMIF(Tableau1[Product Name],AI407,Tableau1[Sales])</f>
        <v>1409.7180000000001</v>
      </c>
      <c r="AM407" t="s">
        <v>3652</v>
      </c>
      <c r="AN407">
        <f>SUMIF(Tableau1[Customer Name],AM407,Tableau1[Sales])</f>
        <v>2238.0609999999997</v>
      </c>
      <c r="AQ407" t="s">
        <v>3323</v>
      </c>
      <c r="AR407">
        <f>SUMIF(Tableau1[Product Name],Tableau9[[#This Row],[produit]],Tableau1[Profit])</f>
        <v>1154.9615000000001</v>
      </c>
      <c r="AU407" t="s">
        <v>5988</v>
      </c>
      <c r="AV407">
        <f>SUMIF(Tableau1[Customer Name],AU407,Tableau1[Profit])</f>
        <v>222.68119999999999</v>
      </c>
      <c r="BR407" t="s">
        <v>7429</v>
      </c>
      <c r="BS407">
        <f>SUMIF(Tableau1[City],Tableau20[[#This Row],[Ville]],Tableau1[Sales])</f>
        <v>272.33150000000001</v>
      </c>
      <c r="BV407" s="49" t="s">
        <v>1586</v>
      </c>
      <c r="BW407">
        <f>SUMIF(Tableau1[City],Tableau23[[#This Row],[villes ]],Tableau1[Quantity])</f>
        <v>9</v>
      </c>
      <c r="CF407" s="34" t="s">
        <v>8343</v>
      </c>
      <c r="CG407">
        <f>SUMIF(Tableau1[Product Name],Tableau22[[#This Row],[Produit]],Tableau1[Quantity])</f>
        <v>11</v>
      </c>
      <c r="CO407" t="s">
        <v>3350</v>
      </c>
      <c r="CP407" t="s">
        <v>106</v>
      </c>
      <c r="CV407" t="s">
        <v>10484</v>
      </c>
      <c r="CW407" t="str">
        <f>VLOOKUP(CV407,Tableau1[[Order ID]:[Country]],12,FALSE)</f>
        <v>Corporate</v>
      </c>
      <c r="CZ407" s="77" t="s">
        <v>10484</v>
      </c>
      <c r="DA407" s="80" t="str">
        <f>VLOOKUP(CV407,Tableau1[[Order ID]:[Country]],9,FALSE)</f>
        <v>Standard Class</v>
      </c>
    </row>
    <row r="408" spans="1:105" x14ac:dyDescent="0.35">
      <c r="A408">
        <v>4306</v>
      </c>
      <c r="B408" t="s">
        <v>7407</v>
      </c>
      <c r="C408" s="1">
        <v>41938</v>
      </c>
      <c r="D408" t="str">
        <f>TEXT(Tableau1[[#This Row],[Order Date]],"mmmm")</f>
        <v>octobre</v>
      </c>
      <c r="E408">
        <v>2014</v>
      </c>
      <c r="F408" s="1">
        <v>41942</v>
      </c>
      <c r="G408">
        <f>Tableau1[[#This Row],[Ship Date]]-Tableau1[[#This Row],[Order Date]]</f>
        <v>4</v>
      </c>
      <c r="H408" t="str">
        <f>TEXT(Tableau1[[#This Row],[Ship Date]],"mmmm")</f>
        <v>octobre</v>
      </c>
      <c r="I408">
        <v>2014</v>
      </c>
      <c r="J408" t="s">
        <v>27</v>
      </c>
      <c r="K408" t="s">
        <v>7317</v>
      </c>
      <c r="L408" t="s">
        <v>7318</v>
      </c>
      <c r="M408" t="s">
        <v>30</v>
      </c>
      <c r="N408" t="s">
        <v>31</v>
      </c>
      <c r="O408" t="s">
        <v>99</v>
      </c>
      <c r="P408" t="s">
        <v>100</v>
      </c>
      <c r="Q408">
        <v>98105</v>
      </c>
      <c r="R408" t="s">
        <v>48</v>
      </c>
      <c r="S408" t="s">
        <v>6310</v>
      </c>
      <c r="T408" t="s">
        <v>75</v>
      </c>
      <c r="U408" t="s">
        <v>76</v>
      </c>
      <c r="V408" t="s">
        <v>6311</v>
      </c>
      <c r="W408" s="2">
        <v>383.96</v>
      </c>
      <c r="X408" s="2">
        <v>76.792000000000002</v>
      </c>
      <c r="Y408">
        <v>5</v>
      </c>
      <c r="Z408" s="2">
        <v>0.2</v>
      </c>
      <c r="AA408" s="2" t="str">
        <f>IF(Tableau1[[#This Row],[Discount]]=0,"0%",
 IF(Tableau1[[#This Row],[Discount]]&lt;=0.1,"1-10%",
 IF(Tableau1[[#This Row],[Discount]]&lt;=0.2,"11-20%","21%+")))</f>
        <v>11-20%</v>
      </c>
      <c r="AB408" s="2">
        <v>38.396000000000001</v>
      </c>
      <c r="AI408" t="s">
        <v>1024</v>
      </c>
      <c r="AJ408">
        <f>SUMIF(Tableau1[Product Name],AI408,Tableau1[Sales])</f>
        <v>1409.53</v>
      </c>
      <c r="AM408" t="s">
        <v>1331</v>
      </c>
      <c r="AN408">
        <f>SUMIF(Tableau1[Customer Name],AM408,Tableau1[Sales])</f>
        <v>2236.1280000000002</v>
      </c>
      <c r="AQ408" t="s">
        <v>282</v>
      </c>
      <c r="AR408">
        <f>SUMIF(Tableau1[Product Name],Tableau9[[#This Row],[produit]],Tableau1[Profit])</f>
        <v>198.13200000000001</v>
      </c>
      <c r="AU408" t="s">
        <v>337</v>
      </c>
      <c r="AV408">
        <f>SUMIF(Tableau1[Customer Name],AU408,Tableau1[Profit])</f>
        <v>221.79669999999999</v>
      </c>
      <c r="BR408" t="s">
        <v>7433</v>
      </c>
      <c r="BS408">
        <f>SUMIF(Tableau1[City],Tableau20[[#This Row],[Ville]],Tableau1[Sales])</f>
        <v>22.288</v>
      </c>
      <c r="BV408" s="49" t="s">
        <v>2142</v>
      </c>
      <c r="BW408">
        <f>SUMIF(Tableau1[City],Tableau23[[#This Row],[villes ]],Tableau1[Quantity])</f>
        <v>9</v>
      </c>
      <c r="CF408" s="35" t="s">
        <v>3037</v>
      </c>
      <c r="CG408">
        <f>SUMIF(Tableau1[Product Name],Tableau22[[#This Row],[Produit]],Tableau1[Quantity])</f>
        <v>11</v>
      </c>
      <c r="CO408" t="s">
        <v>3357</v>
      </c>
      <c r="CP408" t="s">
        <v>30</v>
      </c>
      <c r="CV408" t="s">
        <v>1538</v>
      </c>
      <c r="CW408" t="str">
        <f>VLOOKUP(CV408,Tableau1[[Order ID]:[Country]],12,FALSE)</f>
        <v>Corporate</v>
      </c>
      <c r="CZ408" s="76" t="s">
        <v>1538</v>
      </c>
      <c r="DA408" s="80" t="str">
        <f>VLOOKUP(CV408,Tableau1[[Order ID]:[Country]],9,FALSE)</f>
        <v>Standard Class</v>
      </c>
    </row>
    <row r="409" spans="1:105" x14ac:dyDescent="0.35">
      <c r="A409">
        <v>6031</v>
      </c>
      <c r="B409" t="s">
        <v>8641</v>
      </c>
      <c r="C409" s="1">
        <v>42922</v>
      </c>
      <c r="D409" t="str">
        <f>TEXT(Tableau1[[#This Row],[Order Date]],"mmmm")</f>
        <v>juillet</v>
      </c>
      <c r="E409">
        <v>2017</v>
      </c>
      <c r="F409" s="1">
        <v>42922</v>
      </c>
      <c r="G409">
        <f>Tableau1[[#This Row],[Ship Date]]-Tableau1[[#This Row],[Order Date]]</f>
        <v>0</v>
      </c>
      <c r="H409" t="str">
        <f>TEXT(Tableau1[[#This Row],[Ship Date]],"mmmm")</f>
        <v>juillet</v>
      </c>
      <c r="I409">
        <v>2017</v>
      </c>
      <c r="J409" t="s">
        <v>1295</v>
      </c>
      <c r="K409" t="s">
        <v>7317</v>
      </c>
      <c r="L409" t="s">
        <v>7318</v>
      </c>
      <c r="M409" t="s">
        <v>30</v>
      </c>
      <c r="N409" t="s">
        <v>31</v>
      </c>
      <c r="O409" t="s">
        <v>1425</v>
      </c>
      <c r="P409" t="s">
        <v>58</v>
      </c>
      <c r="Q409">
        <v>33142</v>
      </c>
      <c r="R409" t="s">
        <v>34</v>
      </c>
      <c r="S409" t="s">
        <v>4741</v>
      </c>
      <c r="T409" t="s">
        <v>36</v>
      </c>
      <c r="U409" t="s">
        <v>40</v>
      </c>
      <c r="V409" t="s">
        <v>4742</v>
      </c>
      <c r="W409" s="2">
        <v>239.24</v>
      </c>
      <c r="X409" s="2">
        <v>239.24</v>
      </c>
      <c r="Y409">
        <v>1</v>
      </c>
      <c r="Z409" s="2">
        <v>0.2</v>
      </c>
      <c r="AA409" s="2" t="str">
        <f>IF(Tableau1[[#This Row],[Discount]]=0,"0%",
 IF(Tableau1[[#This Row],[Discount]]&lt;=0.1,"1-10%",
 IF(Tableau1[[#This Row],[Discount]]&lt;=0.2,"11-20%","21%+")))</f>
        <v>11-20%</v>
      </c>
      <c r="AB409" s="2">
        <v>23.923999999999999</v>
      </c>
      <c r="AI409" t="s">
        <v>966</v>
      </c>
      <c r="AJ409">
        <f>SUMIF(Tableau1[Product Name],AI409,Tableau1[Sales])</f>
        <v>1400.2559999999999</v>
      </c>
      <c r="AM409" t="s">
        <v>518</v>
      </c>
      <c r="AN409">
        <f>SUMIF(Tableau1[Customer Name],AM409,Tableau1[Sales])</f>
        <v>2224.0000000000009</v>
      </c>
      <c r="AQ409" t="s">
        <v>2094</v>
      </c>
      <c r="AR409">
        <f>SUMIF(Tableau1[Product Name],Tableau9[[#This Row],[produit]],Tableau1[Profit])</f>
        <v>654.17040000000009</v>
      </c>
      <c r="AU409" t="s">
        <v>8659</v>
      </c>
      <c r="AV409">
        <f>SUMIF(Tableau1[Customer Name],AU409,Tableau1[Profit])</f>
        <v>220.91630000000004</v>
      </c>
      <c r="BR409" t="s">
        <v>7439</v>
      </c>
      <c r="BS409">
        <f>SUMIF(Tableau1[City],Tableau20[[#This Row],[Ville]],Tableau1[Sales])</f>
        <v>16.28</v>
      </c>
      <c r="BV409" s="49" t="s">
        <v>3348</v>
      </c>
      <c r="BW409">
        <f>SUMIF(Tableau1[City],Tableau23[[#This Row],[villes ]],Tableau1[Quantity])</f>
        <v>9</v>
      </c>
      <c r="CF409" s="35" t="s">
        <v>4591</v>
      </c>
      <c r="CG409">
        <f>SUMIF(Tableau1[Product Name],Tableau22[[#This Row],[Produit]],Tableau1[Quantity])</f>
        <v>11</v>
      </c>
      <c r="CO409" t="s">
        <v>3380</v>
      </c>
      <c r="CP409" t="s">
        <v>106</v>
      </c>
      <c r="CV409" t="s">
        <v>5614</v>
      </c>
      <c r="CW409" t="str">
        <f>VLOOKUP(CV409,Tableau1[[Order ID]:[Country]],12,FALSE)</f>
        <v>Corporate</v>
      </c>
      <c r="CZ409" s="77" t="s">
        <v>5614</v>
      </c>
      <c r="DA409" s="80" t="str">
        <f>VLOOKUP(CV409,Tableau1[[Order ID]:[Country]],9,FALSE)</f>
        <v>Standard Class</v>
      </c>
    </row>
    <row r="410" spans="1:105" x14ac:dyDescent="0.35">
      <c r="A410">
        <v>9427</v>
      </c>
      <c r="B410" t="s">
        <v>10620</v>
      </c>
      <c r="C410" s="1">
        <v>42628</v>
      </c>
      <c r="D410" t="str">
        <f>TEXT(Tableau1[[#This Row],[Order Date]],"mmmm")</f>
        <v>septembre</v>
      </c>
      <c r="E410">
        <v>2016</v>
      </c>
      <c r="F410" s="1">
        <v>42633</v>
      </c>
      <c r="G410">
        <f>Tableau1[[#This Row],[Ship Date]]-Tableau1[[#This Row],[Order Date]]</f>
        <v>5</v>
      </c>
      <c r="H410" t="str">
        <f>TEXT(Tableau1[[#This Row],[Ship Date]],"mmmm")</f>
        <v>septembre</v>
      </c>
      <c r="I410">
        <v>2016</v>
      </c>
      <c r="J410" t="s">
        <v>54</v>
      </c>
      <c r="K410" t="s">
        <v>7317</v>
      </c>
      <c r="L410" t="s">
        <v>7318</v>
      </c>
      <c r="M410" t="s">
        <v>30</v>
      </c>
      <c r="N410" t="s">
        <v>31</v>
      </c>
      <c r="O410" t="s">
        <v>99</v>
      </c>
      <c r="P410" t="s">
        <v>100</v>
      </c>
      <c r="Q410">
        <v>98105</v>
      </c>
      <c r="R410" t="s">
        <v>48</v>
      </c>
      <c r="S410" t="s">
        <v>7483</v>
      </c>
      <c r="T410" t="s">
        <v>50</v>
      </c>
      <c r="U410" t="s">
        <v>72</v>
      </c>
      <c r="V410" t="s">
        <v>7484</v>
      </c>
      <c r="W410" s="2">
        <v>35.4</v>
      </c>
      <c r="X410" s="2">
        <v>7.08</v>
      </c>
      <c r="Y410">
        <v>5</v>
      </c>
      <c r="Z410" s="2">
        <v>0</v>
      </c>
      <c r="AA410" s="2" t="str">
        <f>IF(Tableau1[[#This Row],[Discount]]=0,"0%",
 IF(Tableau1[[#This Row],[Discount]]&lt;=0.1,"1-10%",
 IF(Tableau1[[#This Row],[Discount]]&lt;=0.2,"11-20%","21%+")))</f>
        <v>0%</v>
      </c>
      <c r="AB410" s="2">
        <v>13.452</v>
      </c>
      <c r="AI410" t="s">
        <v>6437</v>
      </c>
      <c r="AJ410">
        <f>SUMIF(Tableau1[Product Name],AI410,Tableau1[Sales])</f>
        <v>1399.7999999999997</v>
      </c>
      <c r="AM410" t="s">
        <v>6961</v>
      </c>
      <c r="AN410">
        <f>SUMIF(Tableau1[Customer Name],AM410,Tableau1[Sales])</f>
        <v>2218.9899999999998</v>
      </c>
      <c r="AQ410" t="s">
        <v>4833</v>
      </c>
      <c r="AR410">
        <f>SUMIF(Tableau1[Product Name],Tableau9[[#This Row],[produit]],Tableau1[Profit])</f>
        <v>22.971</v>
      </c>
      <c r="AU410" t="s">
        <v>2251</v>
      </c>
      <c r="AV410">
        <f>SUMIF(Tableau1[Customer Name],AU410,Tableau1[Profit])</f>
        <v>220.81299999999999</v>
      </c>
      <c r="BR410" t="s">
        <v>7457</v>
      </c>
      <c r="BS410">
        <f>SUMIF(Tableau1[City],Tableau20[[#This Row],[Ville]],Tableau1[Sales])</f>
        <v>919.91</v>
      </c>
      <c r="BV410" s="49" t="s">
        <v>4393</v>
      </c>
      <c r="BW410">
        <f>SUMIF(Tableau1[City],Tableau23[[#This Row],[villes ]],Tableau1[Quantity])</f>
        <v>9</v>
      </c>
      <c r="CF410" s="34" t="s">
        <v>1036</v>
      </c>
      <c r="CG410">
        <f>SUMIF(Tableau1[Product Name],Tableau22[[#This Row],[Produit]],Tableau1[Quantity])</f>
        <v>11</v>
      </c>
      <c r="CO410" t="s">
        <v>3389</v>
      </c>
      <c r="CP410" t="s">
        <v>106</v>
      </c>
      <c r="CV410" t="s">
        <v>7964</v>
      </c>
      <c r="CW410" t="str">
        <f>VLOOKUP(CV410,Tableau1[[Order ID]:[Country]],12,FALSE)</f>
        <v>Corporate</v>
      </c>
      <c r="CZ410" s="76" t="s">
        <v>7964</v>
      </c>
      <c r="DA410" s="80" t="str">
        <f>VLOOKUP(CV410,Tableau1[[Order ID]:[Country]],9,FALSE)</f>
        <v>Standard Class</v>
      </c>
    </row>
    <row r="411" spans="1:105" x14ac:dyDescent="0.35">
      <c r="A411">
        <v>3447</v>
      </c>
      <c r="B411" t="s">
        <v>6646</v>
      </c>
      <c r="C411" s="1">
        <v>42588</v>
      </c>
      <c r="D411" t="str">
        <f>TEXT(Tableau1[[#This Row],[Order Date]],"mmmm")</f>
        <v>août</v>
      </c>
      <c r="E411">
        <v>2016</v>
      </c>
      <c r="F411" s="1">
        <v>42589</v>
      </c>
      <c r="G411">
        <f>Tableau1[[#This Row],[Ship Date]]-Tableau1[[#This Row],[Order Date]]</f>
        <v>1</v>
      </c>
      <c r="H411" t="str">
        <f>TEXT(Tableau1[[#This Row],[Ship Date]],"mmmm")</f>
        <v>août</v>
      </c>
      <c r="I411">
        <v>2016</v>
      </c>
      <c r="J411" t="s">
        <v>192</v>
      </c>
      <c r="K411" t="s">
        <v>6647</v>
      </c>
      <c r="L411" t="s">
        <v>6648</v>
      </c>
      <c r="M411" t="s">
        <v>45</v>
      </c>
      <c r="N411" t="s">
        <v>31</v>
      </c>
      <c r="O411" t="s">
        <v>270</v>
      </c>
      <c r="P411" t="s">
        <v>271</v>
      </c>
      <c r="Q411">
        <v>10024</v>
      </c>
      <c r="R411" t="s">
        <v>152</v>
      </c>
      <c r="S411" t="s">
        <v>1059</v>
      </c>
      <c r="T411" t="s">
        <v>50</v>
      </c>
      <c r="U411" t="s">
        <v>94</v>
      </c>
      <c r="V411" t="s">
        <v>190</v>
      </c>
      <c r="W411" s="2">
        <v>70.88</v>
      </c>
      <c r="X411" s="2">
        <v>35.44</v>
      </c>
      <c r="Y411">
        <v>2</v>
      </c>
      <c r="Z411" s="2">
        <v>0</v>
      </c>
      <c r="AA411" s="2" t="str">
        <f>IF(Tableau1[[#This Row],[Discount]]=0,"0%",
 IF(Tableau1[[#This Row],[Discount]]&lt;=0.1,"1-10%",
 IF(Tableau1[[#This Row],[Discount]]&lt;=0.2,"11-20%","21%+")))</f>
        <v>0%</v>
      </c>
      <c r="AB411" s="2">
        <v>33.313600000000001</v>
      </c>
      <c r="AI411" t="s">
        <v>6605</v>
      </c>
      <c r="AJ411">
        <f>SUMIF(Tableau1[Product Name],AI411,Tableau1[Sales])</f>
        <v>1396.4419999999998</v>
      </c>
      <c r="AM411" t="s">
        <v>4182</v>
      </c>
      <c r="AN411">
        <f>SUMIF(Tableau1[Customer Name],AM411,Tableau1[Sales])</f>
        <v>2218.98</v>
      </c>
      <c r="AQ411" t="s">
        <v>1871</v>
      </c>
      <c r="AR411">
        <f>SUMIF(Tableau1[Product Name],Tableau9[[#This Row],[produit]],Tableau1[Profit])</f>
        <v>42.312000000000005</v>
      </c>
      <c r="AU411" t="s">
        <v>2571</v>
      </c>
      <c r="AV411">
        <f>SUMIF(Tableau1[Customer Name],AU411,Tableau1[Profit])</f>
        <v>220.36439999999999</v>
      </c>
      <c r="BR411" t="s">
        <v>7464</v>
      </c>
      <c r="BS411">
        <f>SUMIF(Tableau1[City],Tableau20[[#This Row],[Ville]],Tableau1[Sales])</f>
        <v>171.43</v>
      </c>
      <c r="BV411" s="49" t="s">
        <v>4998</v>
      </c>
      <c r="BW411">
        <f>SUMIF(Tableau1[City],Tableau23[[#This Row],[villes ]],Tableau1[Quantity])</f>
        <v>9</v>
      </c>
      <c r="CF411" s="35" t="s">
        <v>5113</v>
      </c>
      <c r="CG411">
        <f>SUMIF(Tableau1[Product Name],Tableau22[[#This Row],[Produit]],Tableau1[Quantity])</f>
        <v>11</v>
      </c>
      <c r="CO411" t="s">
        <v>3400</v>
      </c>
      <c r="CP411" t="s">
        <v>45</v>
      </c>
      <c r="CV411" t="s">
        <v>8804</v>
      </c>
      <c r="CW411" t="str">
        <f>VLOOKUP(CV411,Tableau1[[Order ID]:[Country]],12,FALSE)</f>
        <v>Corporate</v>
      </c>
      <c r="CZ411" s="77" t="s">
        <v>8804</v>
      </c>
      <c r="DA411" s="80" t="str">
        <f>VLOOKUP(CV411,Tableau1[[Order ID]:[Country]],9,FALSE)</f>
        <v>Standard Class</v>
      </c>
    </row>
    <row r="412" spans="1:105" x14ac:dyDescent="0.35">
      <c r="A412">
        <v>3807</v>
      </c>
      <c r="B412" t="s">
        <v>6964</v>
      </c>
      <c r="C412" s="1">
        <v>42320</v>
      </c>
      <c r="D412" t="str">
        <f>TEXT(Tableau1[[#This Row],[Order Date]],"mmmm")</f>
        <v>novembre</v>
      </c>
      <c r="E412">
        <v>2015</v>
      </c>
      <c r="F412" s="1">
        <v>42327</v>
      </c>
      <c r="G412">
        <f>Tableau1[[#This Row],[Ship Date]]-Tableau1[[#This Row],[Order Date]]</f>
        <v>7</v>
      </c>
      <c r="H412" t="str">
        <f>TEXT(Tableau1[[#This Row],[Ship Date]],"mmmm")</f>
        <v>novembre</v>
      </c>
      <c r="I412">
        <v>2015</v>
      </c>
      <c r="J412" t="s">
        <v>54</v>
      </c>
      <c r="K412" t="s">
        <v>6647</v>
      </c>
      <c r="L412" t="s">
        <v>6648</v>
      </c>
      <c r="M412" t="s">
        <v>45</v>
      </c>
      <c r="N412" t="s">
        <v>31</v>
      </c>
      <c r="O412" t="s">
        <v>6834</v>
      </c>
      <c r="P412" t="s">
        <v>58</v>
      </c>
      <c r="Q412">
        <v>33317</v>
      </c>
      <c r="R412" t="s">
        <v>34</v>
      </c>
      <c r="S412" t="s">
        <v>1765</v>
      </c>
      <c r="T412" t="s">
        <v>50</v>
      </c>
      <c r="U412" t="s">
        <v>72</v>
      </c>
      <c r="V412" t="s">
        <v>1766</v>
      </c>
      <c r="W412" s="2">
        <v>11.76</v>
      </c>
      <c r="X412" s="2">
        <v>2.3519999999999999</v>
      </c>
      <c r="Y412">
        <v>5</v>
      </c>
      <c r="Z412" s="2">
        <v>0.2</v>
      </c>
      <c r="AA412" s="2" t="str">
        <f>IF(Tableau1[[#This Row],[Discount]]=0,"0%",
 IF(Tableau1[[#This Row],[Discount]]&lt;=0.1,"1-10%",
 IF(Tableau1[[#This Row],[Discount]]&lt;=0.2,"11-20%","21%+")))</f>
        <v>11-20%</v>
      </c>
      <c r="AB412" s="2">
        <v>1.323</v>
      </c>
      <c r="AI412" t="s">
        <v>5851</v>
      </c>
      <c r="AJ412">
        <f>SUMIF(Tableau1[Product Name],AI412,Tableau1[Sales])</f>
        <v>1396.21</v>
      </c>
      <c r="AM412" t="s">
        <v>2647</v>
      </c>
      <c r="AN412">
        <f>SUMIF(Tableau1[Customer Name],AM412,Tableau1[Sales])</f>
        <v>2215.002</v>
      </c>
      <c r="AQ412" t="s">
        <v>1146</v>
      </c>
      <c r="AR412">
        <f>SUMIF(Tableau1[Product Name],Tableau9[[#This Row],[produit]],Tableau1[Profit])</f>
        <v>14.041799999999999</v>
      </c>
      <c r="AU412" t="s">
        <v>2386</v>
      </c>
      <c r="AV412">
        <f>SUMIF(Tableau1[Customer Name],AU412,Tableau1[Profit])</f>
        <v>218.15970000000002</v>
      </c>
      <c r="BR412" t="s">
        <v>7469</v>
      </c>
      <c r="BS412">
        <f>SUMIF(Tableau1[City],Tableau20[[#This Row],[Ville]],Tableau1[Sales])</f>
        <v>2061.0100000000002</v>
      </c>
      <c r="BV412" s="49" t="s">
        <v>5294</v>
      </c>
      <c r="BW412">
        <f>SUMIF(Tableau1[City],Tableau23[[#This Row],[villes ]],Tableau1[Quantity])</f>
        <v>9</v>
      </c>
      <c r="CF412" s="35" t="s">
        <v>3591</v>
      </c>
      <c r="CG412">
        <f>SUMIF(Tableau1[Product Name],Tableau22[[#This Row],[Produit]],Tableau1[Quantity])</f>
        <v>11</v>
      </c>
      <c r="CO412" t="s">
        <v>3407</v>
      </c>
      <c r="CP412" t="s">
        <v>106</v>
      </c>
      <c r="CV412" t="s">
        <v>9232</v>
      </c>
      <c r="CW412" t="str">
        <f>VLOOKUP(CV412,Tableau1[[Order ID]:[Country]],12,FALSE)</f>
        <v>Corporate</v>
      </c>
      <c r="CZ412" s="76" t="s">
        <v>9232</v>
      </c>
      <c r="DA412" s="80" t="str">
        <f>VLOOKUP(CV412,Tableau1[[Order ID]:[Country]],9,FALSE)</f>
        <v>Second Class</v>
      </c>
    </row>
    <row r="413" spans="1:105" x14ac:dyDescent="0.35">
      <c r="A413">
        <v>3808</v>
      </c>
      <c r="B413" t="s">
        <v>6964</v>
      </c>
      <c r="C413" s="1">
        <v>42320</v>
      </c>
      <c r="D413" t="str">
        <f>TEXT(Tableau1[[#This Row],[Order Date]],"mmmm")</f>
        <v>novembre</v>
      </c>
      <c r="E413">
        <v>2015</v>
      </c>
      <c r="F413" s="1">
        <v>42327</v>
      </c>
      <c r="G413">
        <f>Tableau1[[#This Row],[Ship Date]]-Tableau1[[#This Row],[Order Date]]</f>
        <v>7</v>
      </c>
      <c r="H413" t="str">
        <f>TEXT(Tableau1[[#This Row],[Ship Date]],"mmmm")</f>
        <v>novembre</v>
      </c>
      <c r="I413">
        <v>2015</v>
      </c>
      <c r="J413" t="s">
        <v>54</v>
      </c>
      <c r="K413" t="s">
        <v>6647</v>
      </c>
      <c r="L413" t="s">
        <v>6648</v>
      </c>
      <c r="M413" t="s">
        <v>45</v>
      </c>
      <c r="N413" t="s">
        <v>31</v>
      </c>
      <c r="O413" t="s">
        <v>6834</v>
      </c>
      <c r="P413" t="s">
        <v>58</v>
      </c>
      <c r="Q413">
        <v>33317</v>
      </c>
      <c r="R413" t="s">
        <v>34</v>
      </c>
      <c r="S413" t="s">
        <v>236</v>
      </c>
      <c r="T413" t="s">
        <v>50</v>
      </c>
      <c r="U413" t="s">
        <v>79</v>
      </c>
      <c r="V413" t="s">
        <v>237</v>
      </c>
      <c r="W413" s="2">
        <v>5.2380000000000004</v>
      </c>
      <c r="X413" s="2">
        <v>2.6190000000000002</v>
      </c>
      <c r="Y413">
        <v>2</v>
      </c>
      <c r="Z413" s="2">
        <v>0.7</v>
      </c>
      <c r="AA413" s="2" t="str">
        <f>IF(Tableau1[[#This Row],[Discount]]=0,"0%",
 IF(Tableau1[[#This Row],[Discount]]&lt;=0.1,"1-10%",
 IF(Tableau1[[#This Row],[Discount]]&lt;=0.2,"11-20%","21%+")))</f>
        <v>21%+</v>
      </c>
      <c r="AB413" s="2">
        <v>-4.0157999999999996</v>
      </c>
      <c r="AI413" t="s">
        <v>4848</v>
      </c>
      <c r="AJ413">
        <f>SUMIF(Tableau1[Product Name],AI413,Tableau1[Sales])</f>
        <v>1394.95</v>
      </c>
      <c r="AM413" t="s">
        <v>3540</v>
      </c>
      <c r="AN413">
        <f>SUMIF(Tableau1[Customer Name],AM413,Tableau1[Sales])</f>
        <v>2206.1279999999997</v>
      </c>
      <c r="AQ413" t="s">
        <v>2910</v>
      </c>
      <c r="AR413">
        <f>SUMIF(Tableau1[Product Name],Tableau9[[#This Row],[produit]],Tableau1[Profit])</f>
        <v>5.6375999999999999</v>
      </c>
      <c r="AU413" t="s">
        <v>3618</v>
      </c>
      <c r="AV413">
        <f>SUMIF(Tableau1[Customer Name],AU413,Tableau1[Profit])</f>
        <v>217.93300000000002</v>
      </c>
      <c r="BR413" t="s">
        <v>7497</v>
      </c>
      <c r="BS413">
        <f>SUMIF(Tableau1[City],Tableau20[[#This Row],[Ville]],Tableau1[Sales])</f>
        <v>15.552</v>
      </c>
      <c r="BV413" s="48" t="s">
        <v>5451</v>
      </c>
      <c r="BW413">
        <f>SUMIF(Tableau1[City],Tableau23[[#This Row],[villes ]],Tableau1[Quantity])</f>
        <v>9</v>
      </c>
      <c r="CF413" s="35" t="s">
        <v>5059</v>
      </c>
      <c r="CG413">
        <f>SUMIF(Tableau1[Product Name],Tableau22[[#This Row],[Produit]],Tableau1[Quantity])</f>
        <v>11</v>
      </c>
      <c r="CO413" t="s">
        <v>3428</v>
      </c>
      <c r="CP413" t="s">
        <v>30</v>
      </c>
      <c r="CV413" t="s">
        <v>9611</v>
      </c>
      <c r="CW413" t="str">
        <f>VLOOKUP(CV413,Tableau1[[Order ID]:[Country]],12,FALSE)</f>
        <v>Corporate</v>
      </c>
      <c r="CZ413" s="77" t="s">
        <v>9611</v>
      </c>
      <c r="DA413" s="80" t="str">
        <f>VLOOKUP(CV413,Tableau1[[Order ID]:[Country]],9,FALSE)</f>
        <v>Standard Class</v>
      </c>
    </row>
    <row r="414" spans="1:105" x14ac:dyDescent="0.35">
      <c r="A414">
        <v>3809</v>
      </c>
      <c r="B414" t="s">
        <v>6964</v>
      </c>
      <c r="C414" s="1">
        <v>42320</v>
      </c>
      <c r="D414" t="str">
        <f>TEXT(Tableau1[[#This Row],[Order Date]],"mmmm")</f>
        <v>novembre</v>
      </c>
      <c r="E414">
        <v>2015</v>
      </c>
      <c r="F414" s="1">
        <v>42327</v>
      </c>
      <c r="G414">
        <f>Tableau1[[#This Row],[Ship Date]]-Tableau1[[#This Row],[Order Date]]</f>
        <v>7</v>
      </c>
      <c r="H414" t="str">
        <f>TEXT(Tableau1[[#This Row],[Ship Date]],"mmmm")</f>
        <v>novembre</v>
      </c>
      <c r="I414">
        <v>2015</v>
      </c>
      <c r="J414" t="s">
        <v>54</v>
      </c>
      <c r="K414" t="s">
        <v>6647</v>
      </c>
      <c r="L414" t="s">
        <v>6648</v>
      </c>
      <c r="M414" t="s">
        <v>45</v>
      </c>
      <c r="N414" t="s">
        <v>31</v>
      </c>
      <c r="O414" t="s">
        <v>6834</v>
      </c>
      <c r="P414" t="s">
        <v>58</v>
      </c>
      <c r="Q414">
        <v>33317</v>
      </c>
      <c r="R414" t="s">
        <v>34</v>
      </c>
      <c r="S414" t="s">
        <v>6236</v>
      </c>
      <c r="T414" t="s">
        <v>50</v>
      </c>
      <c r="U414" t="s">
        <v>79</v>
      </c>
      <c r="V414" t="s">
        <v>6237</v>
      </c>
      <c r="W414" s="2">
        <v>4.6619999999999999</v>
      </c>
      <c r="X414" s="2">
        <v>1.554</v>
      </c>
      <c r="Y414">
        <v>3</v>
      </c>
      <c r="Z414" s="2">
        <v>0.7</v>
      </c>
      <c r="AA414" s="2" t="str">
        <f>IF(Tableau1[[#This Row],[Discount]]=0,"0%",
 IF(Tableau1[[#This Row],[Discount]]&lt;=0.1,"1-10%",
 IF(Tableau1[[#This Row],[Discount]]&lt;=0.2,"11-20%","21%+")))</f>
        <v>21%+</v>
      </c>
      <c r="AB414" s="2">
        <v>-3.7296</v>
      </c>
      <c r="AI414" t="s">
        <v>3717</v>
      </c>
      <c r="AJ414">
        <f>SUMIF(Tableau1[Product Name],AI414,Tableau1[Sales])</f>
        <v>1391.4</v>
      </c>
      <c r="AM414" t="s">
        <v>1629</v>
      </c>
      <c r="AN414">
        <f>SUMIF(Tableau1[Customer Name],AM414,Tableau1[Sales])</f>
        <v>2203.7780000000002</v>
      </c>
      <c r="AQ414" t="s">
        <v>3728</v>
      </c>
      <c r="AR414">
        <f>SUMIF(Tableau1[Product Name],Tableau9[[#This Row],[produit]],Tableau1[Profit])</f>
        <v>23.288</v>
      </c>
      <c r="AU414" t="s">
        <v>1372</v>
      </c>
      <c r="AV414">
        <f>SUMIF(Tableau1[Customer Name],AU414,Tableau1[Profit])</f>
        <v>217.08929999999998</v>
      </c>
      <c r="BR414" t="s">
        <v>7499</v>
      </c>
      <c r="BS414">
        <f>SUMIF(Tableau1[City],Tableau20[[#This Row],[Ville]],Tableau1[Sales])</f>
        <v>1997.03</v>
      </c>
      <c r="BV414" s="49" t="s">
        <v>5581</v>
      </c>
      <c r="BW414">
        <f>SUMIF(Tableau1[City],Tableau23[[#This Row],[villes ]],Tableau1[Quantity])</f>
        <v>9</v>
      </c>
      <c r="CF414" s="35" t="s">
        <v>7510</v>
      </c>
      <c r="CG414">
        <f>SUMIF(Tableau1[Product Name],Tableau22[[#This Row],[Produit]],Tableau1[Quantity])</f>
        <v>11</v>
      </c>
      <c r="CO414" t="s">
        <v>3431</v>
      </c>
      <c r="CP414" t="s">
        <v>45</v>
      </c>
      <c r="CV414" t="s">
        <v>9664</v>
      </c>
      <c r="CW414" t="str">
        <f>VLOOKUP(CV414,Tableau1[[Order ID]:[Country]],12,FALSE)</f>
        <v>Corporate</v>
      </c>
      <c r="CZ414" s="76" t="s">
        <v>9664</v>
      </c>
      <c r="DA414" s="80" t="str">
        <f>VLOOKUP(CV414,Tableau1[[Order ID]:[Country]],9,FALSE)</f>
        <v>Same Day</v>
      </c>
    </row>
    <row r="415" spans="1:105" x14ac:dyDescent="0.35">
      <c r="A415">
        <v>3810</v>
      </c>
      <c r="B415" t="s">
        <v>6964</v>
      </c>
      <c r="C415" s="1">
        <v>42320</v>
      </c>
      <c r="D415" t="str">
        <f>TEXT(Tableau1[[#This Row],[Order Date]],"mmmm")</f>
        <v>novembre</v>
      </c>
      <c r="E415">
        <v>2015</v>
      </c>
      <c r="F415" s="1">
        <v>42327</v>
      </c>
      <c r="G415">
        <f>Tableau1[[#This Row],[Ship Date]]-Tableau1[[#This Row],[Order Date]]</f>
        <v>7</v>
      </c>
      <c r="H415" t="str">
        <f>TEXT(Tableau1[[#This Row],[Ship Date]],"mmmm")</f>
        <v>novembre</v>
      </c>
      <c r="I415">
        <v>2015</v>
      </c>
      <c r="J415" t="s">
        <v>54</v>
      </c>
      <c r="K415" t="s">
        <v>6647</v>
      </c>
      <c r="L415" t="s">
        <v>6648</v>
      </c>
      <c r="M415" t="s">
        <v>45</v>
      </c>
      <c r="N415" t="s">
        <v>31</v>
      </c>
      <c r="O415" t="s">
        <v>6834</v>
      </c>
      <c r="P415" t="s">
        <v>58</v>
      </c>
      <c r="Q415">
        <v>33317</v>
      </c>
      <c r="R415" t="s">
        <v>34</v>
      </c>
      <c r="S415" t="s">
        <v>6965</v>
      </c>
      <c r="T415" t="s">
        <v>36</v>
      </c>
      <c r="U415" t="s">
        <v>40</v>
      </c>
      <c r="V415" t="s">
        <v>6966</v>
      </c>
      <c r="W415" s="2">
        <v>523.91999999999996</v>
      </c>
      <c r="X415" s="2">
        <v>104.78399999999999</v>
      </c>
      <c r="Y415">
        <v>5</v>
      </c>
      <c r="Z415" s="2">
        <v>0.2</v>
      </c>
      <c r="AA415" s="2" t="str">
        <f>IF(Tableau1[[#This Row],[Discount]]=0,"0%",
 IF(Tableau1[[#This Row],[Discount]]&lt;=0.1,"1-10%",
 IF(Tableau1[[#This Row],[Discount]]&lt;=0.2,"11-20%","21%+")))</f>
        <v>11-20%</v>
      </c>
      <c r="AB415" s="2">
        <v>-72.039000000000001</v>
      </c>
      <c r="AI415" t="s">
        <v>7197</v>
      </c>
      <c r="AJ415">
        <f>SUMIF(Tableau1[Product Name],AI415,Tableau1[Sales])</f>
        <v>1386.69</v>
      </c>
      <c r="AM415" t="s">
        <v>4580</v>
      </c>
      <c r="AN415">
        <f>SUMIF(Tableau1[Customer Name],AM415,Tableau1[Sales])</f>
        <v>2203.6999999999998</v>
      </c>
      <c r="AQ415" t="s">
        <v>529</v>
      </c>
      <c r="AR415">
        <f>SUMIF(Tableau1[Product Name],Tableau9[[#This Row],[produit]],Tableau1[Profit])</f>
        <v>149.52959999999999</v>
      </c>
      <c r="AU415" t="s">
        <v>3172</v>
      </c>
      <c r="AV415">
        <f>SUMIF(Tableau1[Customer Name],AU415,Tableau1[Profit])</f>
        <v>215.59690000000001</v>
      </c>
      <c r="BR415" t="s">
        <v>7532</v>
      </c>
      <c r="BS415">
        <f>SUMIF(Tableau1[City],Tableau20[[#This Row],[Ville]],Tableau1[Sales])</f>
        <v>693.13000000000011</v>
      </c>
      <c r="BV415" s="49" t="s">
        <v>5897</v>
      </c>
      <c r="BW415">
        <f>SUMIF(Tableau1[City],Tableau23[[#This Row],[villes ]],Tableau1[Quantity])</f>
        <v>9</v>
      </c>
      <c r="CF415" s="34" t="s">
        <v>1268</v>
      </c>
      <c r="CG415">
        <f>SUMIF(Tableau1[Product Name],Tableau22[[#This Row],[Produit]],Tableau1[Quantity])</f>
        <v>11</v>
      </c>
      <c r="CO415" t="s">
        <v>3438</v>
      </c>
      <c r="CP415" t="s">
        <v>45</v>
      </c>
      <c r="CV415" t="s">
        <v>10235</v>
      </c>
      <c r="CW415" t="str">
        <f>VLOOKUP(CV415,Tableau1[[Order ID]:[Country]],12,FALSE)</f>
        <v>Corporate</v>
      </c>
      <c r="CZ415" s="77" t="s">
        <v>10235</v>
      </c>
      <c r="DA415" s="80" t="str">
        <f>VLOOKUP(CV415,Tableau1[[Order ID]:[Country]],9,FALSE)</f>
        <v>Standard Class</v>
      </c>
    </row>
    <row r="416" spans="1:105" x14ac:dyDescent="0.35">
      <c r="A416">
        <v>3811</v>
      </c>
      <c r="B416" t="s">
        <v>6964</v>
      </c>
      <c r="C416" s="1">
        <v>42320</v>
      </c>
      <c r="D416" t="str">
        <f>TEXT(Tableau1[[#This Row],[Order Date]],"mmmm")</f>
        <v>novembre</v>
      </c>
      <c r="E416">
        <v>2015</v>
      </c>
      <c r="F416" s="1">
        <v>42327</v>
      </c>
      <c r="G416">
        <f>Tableau1[[#This Row],[Ship Date]]-Tableau1[[#This Row],[Order Date]]</f>
        <v>7</v>
      </c>
      <c r="H416" t="str">
        <f>TEXT(Tableau1[[#This Row],[Ship Date]],"mmmm")</f>
        <v>novembre</v>
      </c>
      <c r="I416">
        <v>2015</v>
      </c>
      <c r="J416" t="s">
        <v>54</v>
      </c>
      <c r="K416" t="s">
        <v>6647</v>
      </c>
      <c r="L416" t="s">
        <v>6648</v>
      </c>
      <c r="M416" t="s">
        <v>45</v>
      </c>
      <c r="N416" t="s">
        <v>31</v>
      </c>
      <c r="O416" t="s">
        <v>6834</v>
      </c>
      <c r="P416" t="s">
        <v>58</v>
      </c>
      <c r="Q416">
        <v>33317</v>
      </c>
      <c r="R416" t="s">
        <v>34</v>
      </c>
      <c r="S416" t="s">
        <v>4249</v>
      </c>
      <c r="T416" t="s">
        <v>75</v>
      </c>
      <c r="U416" t="s">
        <v>76</v>
      </c>
      <c r="V416" t="s">
        <v>4250</v>
      </c>
      <c r="W416" s="2">
        <v>100.792</v>
      </c>
      <c r="X416" s="2">
        <v>100.792</v>
      </c>
      <c r="Y416">
        <v>1</v>
      </c>
      <c r="Z416" s="2">
        <v>0.2</v>
      </c>
      <c r="AA416" s="2" t="str">
        <f>IF(Tableau1[[#This Row],[Discount]]=0,"0%",
 IF(Tableau1[[#This Row],[Discount]]&lt;=0.1,"1-10%",
 IF(Tableau1[[#This Row],[Discount]]&lt;=0.2,"11-20%","21%+")))</f>
        <v>11-20%</v>
      </c>
      <c r="AB416" s="2">
        <v>10.0792</v>
      </c>
      <c r="AI416" t="s">
        <v>3865</v>
      </c>
      <c r="AJ416">
        <f>SUMIF(Tableau1[Product Name],AI416,Tableau1[Sales])</f>
        <v>1385.7899999999997</v>
      </c>
      <c r="AM416" t="s">
        <v>2775</v>
      </c>
      <c r="AN416">
        <f>SUMIF(Tableau1[Customer Name],AM416,Tableau1[Sales])</f>
        <v>2201.6859999999997</v>
      </c>
      <c r="AQ416" t="s">
        <v>8866</v>
      </c>
      <c r="AR416">
        <f>SUMIF(Tableau1[Product Name],Tableau9[[#This Row],[produit]],Tableau1[Profit])</f>
        <v>122.42339999999999</v>
      </c>
      <c r="AU416" t="s">
        <v>6492</v>
      </c>
      <c r="AV416">
        <f>SUMIF(Tableau1[Customer Name],AU416,Tableau1[Profit])</f>
        <v>214.46299999999997</v>
      </c>
      <c r="BR416" t="s">
        <v>7536</v>
      </c>
      <c r="BS416">
        <f>SUMIF(Tableau1[City],Tableau20[[#This Row],[Ville]],Tableau1[Sales])</f>
        <v>1057.4899999999998</v>
      </c>
      <c r="BV416" s="49" t="s">
        <v>6594</v>
      </c>
      <c r="BW416">
        <f>SUMIF(Tableau1[City],Tableau23[[#This Row],[villes ]],Tableau1[Quantity])</f>
        <v>9</v>
      </c>
      <c r="CF416" s="35" t="s">
        <v>3319</v>
      </c>
      <c r="CG416">
        <f>SUMIF(Tableau1[Product Name],Tableau22[[#This Row],[Produit]],Tableau1[Quantity])</f>
        <v>11</v>
      </c>
      <c r="CO416" t="s">
        <v>3447</v>
      </c>
      <c r="CP416" t="s">
        <v>106</v>
      </c>
      <c r="CV416" t="s">
        <v>10273</v>
      </c>
      <c r="CW416" t="str">
        <f>VLOOKUP(CV416,Tableau1[[Order ID]:[Country]],12,FALSE)</f>
        <v>Corporate</v>
      </c>
      <c r="CZ416" s="76" t="s">
        <v>10273</v>
      </c>
      <c r="DA416" s="80" t="str">
        <f>VLOOKUP(CV416,Tableau1[[Order ID]:[Country]],9,FALSE)</f>
        <v>Standard Class</v>
      </c>
    </row>
    <row r="417" spans="1:105" x14ac:dyDescent="0.35">
      <c r="A417">
        <v>3812</v>
      </c>
      <c r="B417" t="s">
        <v>6964</v>
      </c>
      <c r="C417" s="1">
        <v>42320</v>
      </c>
      <c r="D417" t="str">
        <f>TEXT(Tableau1[[#This Row],[Order Date]],"mmmm")</f>
        <v>novembre</v>
      </c>
      <c r="E417">
        <v>2015</v>
      </c>
      <c r="F417" s="1">
        <v>42327</v>
      </c>
      <c r="G417">
        <f>Tableau1[[#This Row],[Ship Date]]-Tableau1[[#This Row],[Order Date]]</f>
        <v>7</v>
      </c>
      <c r="H417" t="str">
        <f>TEXT(Tableau1[[#This Row],[Ship Date]],"mmmm")</f>
        <v>novembre</v>
      </c>
      <c r="I417">
        <v>2015</v>
      </c>
      <c r="J417" t="s">
        <v>54</v>
      </c>
      <c r="K417" t="s">
        <v>6647</v>
      </c>
      <c r="L417" t="s">
        <v>6648</v>
      </c>
      <c r="M417" t="s">
        <v>45</v>
      </c>
      <c r="N417" t="s">
        <v>31</v>
      </c>
      <c r="O417" t="s">
        <v>6834</v>
      </c>
      <c r="P417" t="s">
        <v>58</v>
      </c>
      <c r="Q417">
        <v>33317</v>
      </c>
      <c r="R417" t="s">
        <v>34</v>
      </c>
      <c r="S417" t="s">
        <v>896</v>
      </c>
      <c r="T417" t="s">
        <v>36</v>
      </c>
      <c r="U417" t="s">
        <v>40</v>
      </c>
      <c r="V417" t="s">
        <v>897</v>
      </c>
      <c r="W417" s="2">
        <v>146.136</v>
      </c>
      <c r="X417" s="2">
        <v>48.711999999999996</v>
      </c>
      <c r="Y417">
        <v>3</v>
      </c>
      <c r="Z417" s="2">
        <v>0.2</v>
      </c>
      <c r="AA417" s="2" t="str">
        <f>IF(Tableau1[[#This Row],[Discount]]=0,"0%",
 IF(Tableau1[[#This Row],[Discount]]&lt;=0.1,"1-10%",
 IF(Tableau1[[#This Row],[Discount]]&lt;=0.2,"11-20%","21%+")))</f>
        <v>11-20%</v>
      </c>
      <c r="AB417" s="2">
        <v>16.440300000000001</v>
      </c>
      <c r="AI417" t="s">
        <v>111</v>
      </c>
      <c r="AJ417">
        <f>SUMIF(Tableau1[Product Name],AI417,Tableau1[Sales])</f>
        <v>1383.0810000000001</v>
      </c>
      <c r="AM417" t="s">
        <v>5720</v>
      </c>
      <c r="AN417">
        <f>SUMIF(Tableau1[Customer Name],AM417,Tableau1[Sales])</f>
        <v>2199.366</v>
      </c>
      <c r="AQ417" t="s">
        <v>3355</v>
      </c>
      <c r="AR417">
        <f>SUMIF(Tableau1[Product Name],Tableau9[[#This Row],[produit]],Tableau1[Profit])</f>
        <v>4.367700000000001</v>
      </c>
      <c r="AU417" t="s">
        <v>6808</v>
      </c>
      <c r="AV417">
        <f>SUMIF(Tableau1[Customer Name],AU417,Tableau1[Profit])</f>
        <v>213.00289999999998</v>
      </c>
      <c r="BR417" t="s">
        <v>7565</v>
      </c>
      <c r="BS417">
        <f>SUMIF(Tableau1[City],Tableau20[[#This Row],[Ville]],Tableau1[Sales])</f>
        <v>2722.26</v>
      </c>
      <c r="BV417" s="49" t="s">
        <v>6948</v>
      </c>
      <c r="BW417">
        <f>SUMIF(Tableau1[City],Tableau23[[#This Row],[villes ]],Tableau1[Quantity])</f>
        <v>9</v>
      </c>
      <c r="CF417" s="35" t="s">
        <v>6207</v>
      </c>
      <c r="CG417">
        <f>SUMIF(Tableau1[Product Name],Tableau22[[#This Row],[Produit]],Tableau1[Quantity])</f>
        <v>11</v>
      </c>
      <c r="CO417" t="s">
        <v>3461</v>
      </c>
      <c r="CP417" t="s">
        <v>30</v>
      </c>
      <c r="CV417" t="s">
        <v>5328</v>
      </c>
      <c r="CW417" t="str">
        <f>VLOOKUP(CV417,Tableau1[[Order ID]:[Country]],12,FALSE)</f>
        <v>Home Office</v>
      </c>
      <c r="CZ417" s="77" t="s">
        <v>5328</v>
      </c>
      <c r="DA417" s="80" t="str">
        <f>VLOOKUP(CV417,Tableau1[[Order ID]:[Country]],9,FALSE)</f>
        <v>First Class</v>
      </c>
    </row>
    <row r="418" spans="1:105" x14ac:dyDescent="0.35">
      <c r="A418">
        <v>4397</v>
      </c>
      <c r="B418" t="s">
        <v>7479</v>
      </c>
      <c r="C418" s="1">
        <v>42689</v>
      </c>
      <c r="D418" t="str">
        <f>TEXT(Tableau1[[#This Row],[Order Date]],"mmmm")</f>
        <v>novembre</v>
      </c>
      <c r="E418">
        <v>2016</v>
      </c>
      <c r="F418" s="1">
        <v>42693</v>
      </c>
      <c r="G418">
        <f>Tableau1[[#This Row],[Ship Date]]-Tableau1[[#This Row],[Order Date]]</f>
        <v>4</v>
      </c>
      <c r="H418" t="str">
        <f>TEXT(Tableau1[[#This Row],[Ship Date]],"mmmm")</f>
        <v>novembre</v>
      </c>
      <c r="I418">
        <v>2016</v>
      </c>
      <c r="J418" t="s">
        <v>54</v>
      </c>
      <c r="K418" t="s">
        <v>6647</v>
      </c>
      <c r="L418" t="s">
        <v>6648</v>
      </c>
      <c r="M418" t="s">
        <v>45</v>
      </c>
      <c r="N418" t="s">
        <v>31</v>
      </c>
      <c r="O418" t="s">
        <v>952</v>
      </c>
      <c r="P418" t="s">
        <v>47</v>
      </c>
      <c r="Q418">
        <v>92024</v>
      </c>
      <c r="R418" t="s">
        <v>48</v>
      </c>
      <c r="S418" t="s">
        <v>3709</v>
      </c>
      <c r="T418" t="s">
        <v>75</v>
      </c>
      <c r="U418" t="s">
        <v>76</v>
      </c>
      <c r="V418" t="s">
        <v>3710</v>
      </c>
      <c r="W418" s="2">
        <v>361.37599999999998</v>
      </c>
      <c r="X418" s="2">
        <v>180.68799999999999</v>
      </c>
      <c r="Y418">
        <v>2</v>
      </c>
      <c r="Z418" s="2">
        <v>0.2</v>
      </c>
      <c r="AA418" s="2" t="str">
        <f>IF(Tableau1[[#This Row],[Discount]]=0,"0%",
 IF(Tableau1[[#This Row],[Discount]]&lt;=0.1,"1-10%",
 IF(Tableau1[[#This Row],[Discount]]&lt;=0.2,"11-20%","21%+")))</f>
        <v>11-20%</v>
      </c>
      <c r="AB418" s="2">
        <v>27.103200000000001</v>
      </c>
      <c r="AI418" t="s">
        <v>3049</v>
      </c>
      <c r="AJ418">
        <f>SUMIF(Tableau1[Product Name],AI418,Tableau1[Sales])</f>
        <v>1379.92</v>
      </c>
      <c r="AM418" t="s">
        <v>4294</v>
      </c>
      <c r="AN418">
        <f>SUMIF(Tableau1[Customer Name],AM418,Tableau1[Sales])</f>
        <v>2198.4499999999998</v>
      </c>
      <c r="AQ418" t="s">
        <v>10713</v>
      </c>
      <c r="AR418">
        <f>SUMIF(Tableau1[Product Name],Tableau9[[#This Row],[produit]],Tableau1[Profit])</f>
        <v>-164.9538</v>
      </c>
      <c r="AU418" t="s">
        <v>804</v>
      </c>
      <c r="AV418">
        <f>SUMIF(Tableau1[Customer Name],AU418,Tableau1[Profit])</f>
        <v>212.42500000000004</v>
      </c>
      <c r="BR418" t="s">
        <v>7578</v>
      </c>
      <c r="BS418">
        <f>SUMIF(Tableau1[City],Tableau20[[#This Row],[Ville]],Tableau1[Sales])</f>
        <v>534.85199999999998</v>
      </c>
      <c r="BV418" s="49" t="s">
        <v>7308</v>
      </c>
      <c r="BW418">
        <f>SUMIF(Tableau1[City],Tableau23[[#This Row],[villes ]],Tableau1[Quantity])</f>
        <v>9</v>
      </c>
      <c r="CF418" s="35" t="s">
        <v>3244</v>
      </c>
      <c r="CG418">
        <f>SUMIF(Tableau1[Product Name],Tableau22[[#This Row],[Produit]],Tableau1[Quantity])</f>
        <v>11</v>
      </c>
      <c r="CO418" t="s">
        <v>3467</v>
      </c>
      <c r="CP418" t="s">
        <v>45</v>
      </c>
      <c r="CV418" t="s">
        <v>6803</v>
      </c>
      <c r="CW418" t="str">
        <f>VLOOKUP(CV418,Tableau1[[Order ID]:[Country]],12,FALSE)</f>
        <v>Home Office</v>
      </c>
      <c r="CZ418" s="76" t="s">
        <v>6803</v>
      </c>
      <c r="DA418" s="80" t="str">
        <f>VLOOKUP(CV418,Tableau1[[Order ID]:[Country]],9,FALSE)</f>
        <v>Second Class</v>
      </c>
    </row>
    <row r="419" spans="1:105" x14ac:dyDescent="0.35">
      <c r="A419">
        <v>5301</v>
      </c>
      <c r="B419" t="s">
        <v>8139</v>
      </c>
      <c r="C419" s="1">
        <v>42520</v>
      </c>
      <c r="D419" t="str">
        <f>TEXT(Tableau1[[#This Row],[Order Date]],"mmmm")</f>
        <v>mai</v>
      </c>
      <c r="E419">
        <v>2016</v>
      </c>
      <c r="F419" s="1">
        <v>42524</v>
      </c>
      <c r="G419">
        <f>Tableau1[[#This Row],[Ship Date]]-Tableau1[[#This Row],[Order Date]]</f>
        <v>4</v>
      </c>
      <c r="H419" t="str">
        <f>TEXT(Tableau1[[#This Row],[Ship Date]],"mmmm")</f>
        <v>juin</v>
      </c>
      <c r="I419">
        <v>2016</v>
      </c>
      <c r="J419" t="s">
        <v>54</v>
      </c>
      <c r="K419" t="s">
        <v>6647</v>
      </c>
      <c r="L419" t="s">
        <v>6648</v>
      </c>
      <c r="M419" t="s">
        <v>45</v>
      </c>
      <c r="N419" t="s">
        <v>31</v>
      </c>
      <c r="O419" t="s">
        <v>322</v>
      </c>
      <c r="P419" t="s">
        <v>323</v>
      </c>
      <c r="Q419">
        <v>22153</v>
      </c>
      <c r="R419" t="s">
        <v>34</v>
      </c>
      <c r="S419" t="s">
        <v>5491</v>
      </c>
      <c r="T419" t="s">
        <v>36</v>
      </c>
      <c r="U419" t="s">
        <v>60</v>
      </c>
      <c r="V419" t="s">
        <v>5492</v>
      </c>
      <c r="W419" s="2">
        <v>2275.5</v>
      </c>
      <c r="X419" s="2">
        <v>227.55</v>
      </c>
      <c r="Y419">
        <v>10</v>
      </c>
      <c r="Z419" s="2">
        <v>0</v>
      </c>
      <c r="AA419" s="2" t="str">
        <f>IF(Tableau1[[#This Row],[Discount]]=0,"0%",
 IF(Tableau1[[#This Row],[Discount]]&lt;=0.1,"1-10%",
 IF(Tableau1[[#This Row],[Discount]]&lt;=0.2,"11-20%","21%+")))</f>
        <v>0%</v>
      </c>
      <c r="AB419" s="2">
        <v>386.83499999999998</v>
      </c>
      <c r="AI419" t="s">
        <v>3344</v>
      </c>
      <c r="AJ419">
        <f>SUMIF(Tableau1[Product Name],AI419,Tableau1[Sales])</f>
        <v>1379.172</v>
      </c>
      <c r="AM419" t="s">
        <v>4637</v>
      </c>
      <c r="AN419">
        <f>SUMIF(Tableau1[Customer Name],AM419,Tableau1[Sales])</f>
        <v>2189.0190000000007</v>
      </c>
      <c r="AQ419" t="s">
        <v>2002</v>
      </c>
      <c r="AR419">
        <f>SUMIF(Tableau1[Product Name],Tableau9[[#This Row],[produit]],Tableau1[Profit])</f>
        <v>288.42880000000002</v>
      </c>
      <c r="AU419" t="s">
        <v>3390</v>
      </c>
      <c r="AV419">
        <f>SUMIF(Tableau1[Customer Name],AU419,Tableau1[Profit])</f>
        <v>211.25590000000005</v>
      </c>
      <c r="BR419" t="s">
        <v>7601</v>
      </c>
      <c r="BS419">
        <f>SUMIF(Tableau1[City],Tableau20[[#This Row],[Ville]],Tableau1[Sales])</f>
        <v>830.41</v>
      </c>
      <c r="BV419" s="49" t="s">
        <v>7890</v>
      </c>
      <c r="BW419">
        <f>SUMIF(Tableau1[City],Tableau23[[#This Row],[villes ]],Tableau1[Quantity])</f>
        <v>9</v>
      </c>
      <c r="CF419" s="34" t="s">
        <v>4416</v>
      </c>
      <c r="CG419">
        <f>SUMIF(Tableau1[Product Name],Tableau22[[#This Row],[Produit]],Tableau1[Quantity])</f>
        <v>11</v>
      </c>
      <c r="CO419" t="s">
        <v>3478</v>
      </c>
      <c r="CP419" t="s">
        <v>30</v>
      </c>
      <c r="CV419" t="s">
        <v>7678</v>
      </c>
      <c r="CW419" t="str">
        <f>VLOOKUP(CV419,Tableau1[[Order ID]:[Country]],12,FALSE)</f>
        <v>Home Office</v>
      </c>
      <c r="CZ419" s="77" t="s">
        <v>7678</v>
      </c>
      <c r="DA419" s="80" t="str">
        <f>VLOOKUP(CV419,Tableau1[[Order ID]:[Country]],9,FALSE)</f>
        <v>Standard Class</v>
      </c>
    </row>
    <row r="420" spans="1:105" x14ac:dyDescent="0.35">
      <c r="A420">
        <v>5302</v>
      </c>
      <c r="B420" t="s">
        <v>8139</v>
      </c>
      <c r="C420" s="1">
        <v>42520</v>
      </c>
      <c r="D420" t="str">
        <f>TEXT(Tableau1[[#This Row],[Order Date]],"mmmm")</f>
        <v>mai</v>
      </c>
      <c r="E420">
        <v>2016</v>
      </c>
      <c r="F420" s="1">
        <v>42524</v>
      </c>
      <c r="G420">
        <f>Tableau1[[#This Row],[Ship Date]]-Tableau1[[#This Row],[Order Date]]</f>
        <v>4</v>
      </c>
      <c r="H420" t="str">
        <f>TEXT(Tableau1[[#This Row],[Ship Date]],"mmmm")</f>
        <v>juin</v>
      </c>
      <c r="I420">
        <v>2016</v>
      </c>
      <c r="J420" t="s">
        <v>54</v>
      </c>
      <c r="K420" t="s">
        <v>6647</v>
      </c>
      <c r="L420" t="s">
        <v>6648</v>
      </c>
      <c r="M420" t="s">
        <v>45</v>
      </c>
      <c r="N420" t="s">
        <v>31</v>
      </c>
      <c r="O420" t="s">
        <v>322</v>
      </c>
      <c r="P420" t="s">
        <v>323</v>
      </c>
      <c r="Q420">
        <v>22153</v>
      </c>
      <c r="R420" t="s">
        <v>34</v>
      </c>
      <c r="S420" t="s">
        <v>3002</v>
      </c>
      <c r="T420" t="s">
        <v>75</v>
      </c>
      <c r="U420" t="s">
        <v>165</v>
      </c>
      <c r="V420" t="s">
        <v>3003</v>
      </c>
      <c r="W420" s="2">
        <v>1979.7</v>
      </c>
      <c r="X420" s="2">
        <v>329.95</v>
      </c>
      <c r="Y420">
        <v>6</v>
      </c>
      <c r="Z420" s="2">
        <v>0</v>
      </c>
      <c r="AA420" s="2" t="str">
        <f>IF(Tableau1[[#This Row],[Discount]]=0,"0%",
 IF(Tableau1[[#This Row],[Discount]]&lt;=0.1,"1-10%",
 IF(Tableau1[[#This Row],[Discount]]&lt;=0.2,"11-20%","21%+")))</f>
        <v>0%</v>
      </c>
      <c r="AB420" s="2">
        <v>653.30100000000004</v>
      </c>
      <c r="AI420" t="s">
        <v>7668</v>
      </c>
      <c r="AJ420">
        <f>SUMIF(Tableau1[Product Name],AI420,Tableau1[Sales])</f>
        <v>1368.2620000000002</v>
      </c>
      <c r="AM420" t="s">
        <v>3194</v>
      </c>
      <c r="AN420">
        <f>SUMIF(Tableau1[Customer Name],AM420,Tableau1[Sales])</f>
        <v>2186.6130000000003</v>
      </c>
      <c r="AQ420" t="s">
        <v>4866</v>
      </c>
      <c r="AR420">
        <f>SUMIF(Tableau1[Product Name],Tableau9[[#This Row],[produit]],Tableau1[Profit])</f>
        <v>7.8064</v>
      </c>
      <c r="AU420" t="s">
        <v>3656</v>
      </c>
      <c r="AV420">
        <f>SUMIF(Tableau1[Customer Name],AU420,Tableau1[Profit])</f>
        <v>210.74930000000003</v>
      </c>
      <c r="BR420" t="s">
        <v>7622</v>
      </c>
      <c r="BS420">
        <f>SUMIF(Tableau1[City],Tableau20[[#This Row],[Ville]],Tableau1[Sales])</f>
        <v>115.66400000000002</v>
      </c>
      <c r="BV420" s="49" t="s">
        <v>8201</v>
      </c>
      <c r="BW420">
        <f>SUMIF(Tableau1[City],Tableau23[[#This Row],[villes ]],Tableau1[Quantity])</f>
        <v>9</v>
      </c>
      <c r="CF420" s="35" t="s">
        <v>2562</v>
      </c>
      <c r="CG420">
        <f>SUMIF(Tableau1[Product Name],Tableau22[[#This Row],[Produit]],Tableau1[Quantity])</f>
        <v>11</v>
      </c>
      <c r="CO420" t="s">
        <v>3491</v>
      </c>
      <c r="CP420" t="s">
        <v>30</v>
      </c>
      <c r="CV420" t="s">
        <v>8122</v>
      </c>
      <c r="CW420" t="str">
        <f>VLOOKUP(CV420,Tableau1[[Order ID]:[Country]],12,FALSE)</f>
        <v>Home Office</v>
      </c>
      <c r="CZ420" s="76" t="s">
        <v>8122</v>
      </c>
      <c r="DA420" s="80" t="str">
        <f>VLOOKUP(CV420,Tableau1[[Order ID]:[Country]],9,FALSE)</f>
        <v>Standard Class</v>
      </c>
    </row>
    <row r="421" spans="1:105" x14ac:dyDescent="0.35">
      <c r="A421">
        <v>5303</v>
      </c>
      <c r="B421" t="s">
        <v>8139</v>
      </c>
      <c r="C421" s="1">
        <v>42520</v>
      </c>
      <c r="D421" t="str">
        <f>TEXT(Tableau1[[#This Row],[Order Date]],"mmmm")</f>
        <v>mai</v>
      </c>
      <c r="E421">
        <v>2016</v>
      </c>
      <c r="F421" s="1">
        <v>42524</v>
      </c>
      <c r="G421">
        <f>Tableau1[[#This Row],[Ship Date]]-Tableau1[[#This Row],[Order Date]]</f>
        <v>4</v>
      </c>
      <c r="H421" t="str">
        <f>TEXT(Tableau1[[#This Row],[Ship Date]],"mmmm")</f>
        <v>juin</v>
      </c>
      <c r="I421">
        <v>2016</v>
      </c>
      <c r="J421" t="s">
        <v>54</v>
      </c>
      <c r="K421" t="s">
        <v>6647</v>
      </c>
      <c r="L421" t="s">
        <v>6648</v>
      </c>
      <c r="M421" t="s">
        <v>45</v>
      </c>
      <c r="N421" t="s">
        <v>31</v>
      </c>
      <c r="O421" t="s">
        <v>322</v>
      </c>
      <c r="P421" t="s">
        <v>323</v>
      </c>
      <c r="Q421">
        <v>22153</v>
      </c>
      <c r="R421" t="s">
        <v>34</v>
      </c>
      <c r="S421" t="s">
        <v>1901</v>
      </c>
      <c r="T421" t="s">
        <v>50</v>
      </c>
      <c r="U421" t="s">
        <v>51</v>
      </c>
      <c r="V421" t="s">
        <v>1902</v>
      </c>
      <c r="W421" s="2">
        <v>62.1</v>
      </c>
      <c r="X421" s="2">
        <v>10.35</v>
      </c>
      <c r="Y421">
        <v>6</v>
      </c>
      <c r="Z421" s="2">
        <v>0</v>
      </c>
      <c r="AA421" s="2" t="str">
        <f>IF(Tableau1[[#This Row],[Discount]]=0,"0%",
 IF(Tableau1[[#This Row],[Discount]]&lt;=0.1,"1-10%",
 IF(Tableau1[[#This Row],[Discount]]&lt;=0.2,"11-20%","21%+")))</f>
        <v>0%</v>
      </c>
      <c r="AB421" s="2">
        <v>29.808</v>
      </c>
      <c r="AI421" t="s">
        <v>384</v>
      </c>
      <c r="AJ421">
        <f>SUMIF(Tableau1[Product Name],AI421,Tableau1[Sales])</f>
        <v>1363.058</v>
      </c>
      <c r="AM421" t="s">
        <v>4373</v>
      </c>
      <c r="AN421">
        <f>SUMIF(Tableau1[Customer Name],AM421,Tableau1[Sales])</f>
        <v>2181.4789999999998</v>
      </c>
      <c r="AQ421" t="s">
        <v>10328</v>
      </c>
      <c r="AR421">
        <f>SUMIF(Tableau1[Product Name],Tableau9[[#This Row],[produit]],Tableau1[Profit])</f>
        <v>143.99680000000001</v>
      </c>
      <c r="AU421" t="s">
        <v>1365</v>
      </c>
      <c r="AV421">
        <f>SUMIF(Tableau1[Customer Name],AU421,Tableau1[Profit])</f>
        <v>209.89939999999999</v>
      </c>
      <c r="BR421" t="s">
        <v>7628</v>
      </c>
      <c r="BS421">
        <f>SUMIF(Tableau1[City],Tableau20[[#This Row],[Ville]],Tableau1[Sales])</f>
        <v>1722.8399999999997</v>
      </c>
      <c r="BV421" s="49" t="s">
        <v>9775</v>
      </c>
      <c r="BW421">
        <f>SUMIF(Tableau1[City],Tableau23[[#This Row],[villes ]],Tableau1[Quantity])</f>
        <v>9</v>
      </c>
      <c r="CF421" s="35" t="s">
        <v>1513</v>
      </c>
      <c r="CG421">
        <f>SUMIF(Tableau1[Product Name],Tableau22[[#This Row],[Produit]],Tableau1[Quantity])</f>
        <v>11</v>
      </c>
      <c r="CO421" t="s">
        <v>3497</v>
      </c>
      <c r="CP421" t="s">
        <v>30</v>
      </c>
      <c r="CV421" t="s">
        <v>9142</v>
      </c>
      <c r="CW421" t="str">
        <f>VLOOKUP(CV421,Tableau1[[Order ID]:[Country]],12,FALSE)</f>
        <v>Home Office</v>
      </c>
      <c r="CZ421" s="77" t="s">
        <v>9142</v>
      </c>
      <c r="DA421" s="80" t="str">
        <f>VLOOKUP(CV421,Tableau1[[Order ID]:[Country]],9,FALSE)</f>
        <v>Standard Class</v>
      </c>
    </row>
    <row r="422" spans="1:105" x14ac:dyDescent="0.35">
      <c r="A422">
        <v>5644</v>
      </c>
      <c r="B422" t="s">
        <v>8407</v>
      </c>
      <c r="C422" s="1">
        <v>42139</v>
      </c>
      <c r="D422" t="str">
        <f>TEXT(Tableau1[[#This Row],[Order Date]],"mmmm")</f>
        <v>mai</v>
      </c>
      <c r="E422">
        <v>2015</v>
      </c>
      <c r="F422" s="1">
        <v>42144</v>
      </c>
      <c r="G422">
        <f>Tableau1[[#This Row],[Ship Date]]-Tableau1[[#This Row],[Order Date]]</f>
        <v>5</v>
      </c>
      <c r="H422" t="str">
        <f>TEXT(Tableau1[[#This Row],[Ship Date]],"mmmm")</f>
        <v>mai</v>
      </c>
      <c r="I422">
        <v>2015</v>
      </c>
      <c r="J422" t="s">
        <v>27</v>
      </c>
      <c r="K422" t="s">
        <v>6647</v>
      </c>
      <c r="L422" t="s">
        <v>6648</v>
      </c>
      <c r="M422" t="s">
        <v>45</v>
      </c>
      <c r="N422" t="s">
        <v>31</v>
      </c>
      <c r="O422" t="s">
        <v>3271</v>
      </c>
      <c r="P422" t="s">
        <v>1277</v>
      </c>
      <c r="Q422">
        <v>30076</v>
      </c>
      <c r="R422" t="s">
        <v>34</v>
      </c>
      <c r="S422" t="s">
        <v>5350</v>
      </c>
      <c r="T422" t="s">
        <v>50</v>
      </c>
      <c r="U422" t="s">
        <v>177</v>
      </c>
      <c r="V422" t="s">
        <v>5351</v>
      </c>
      <c r="W422" s="2">
        <v>17.940000000000001</v>
      </c>
      <c r="X422" s="2">
        <v>5.98</v>
      </c>
      <c r="Y422">
        <v>3</v>
      </c>
      <c r="Z422" s="2">
        <v>0</v>
      </c>
      <c r="AA422" s="2" t="str">
        <f>IF(Tableau1[[#This Row],[Discount]]=0,"0%",
 IF(Tableau1[[#This Row],[Discount]]&lt;=0.1,"1-10%",
 IF(Tableau1[[#This Row],[Discount]]&lt;=0.2,"11-20%","21%+")))</f>
        <v>0%</v>
      </c>
      <c r="AB422" s="2">
        <v>8.7905999999999995</v>
      </c>
      <c r="AI422" t="s">
        <v>3810</v>
      </c>
      <c r="AJ422">
        <f>SUMIF(Tableau1[Product Name],AI422,Tableau1[Sales])</f>
        <v>1360.4760000000001</v>
      </c>
      <c r="AM422" t="s">
        <v>1131</v>
      </c>
      <c r="AN422">
        <f>SUMIF(Tableau1[Customer Name],AM422,Tableau1[Sales])</f>
        <v>2180.7179999999998</v>
      </c>
      <c r="AQ422" t="s">
        <v>544</v>
      </c>
      <c r="AR422">
        <f>SUMIF(Tableau1[Product Name],Tableau9[[#This Row],[produit]],Tableau1[Profit])</f>
        <v>-164.72000000000003</v>
      </c>
      <c r="AU422" t="s">
        <v>8564</v>
      </c>
      <c r="AV422">
        <f>SUMIF(Tableau1[Customer Name],AU422,Tableau1[Profit])</f>
        <v>209.78300000000002</v>
      </c>
      <c r="BR422" t="s">
        <v>7637</v>
      </c>
      <c r="BS422">
        <f>SUMIF(Tableau1[City],Tableau20[[#This Row],[Ville]],Tableau1[Sales])</f>
        <v>1202.2540000000001</v>
      </c>
      <c r="BV422" s="49" t="s">
        <v>10117</v>
      </c>
      <c r="BW422">
        <f>SUMIF(Tableau1[City],Tableau23[[#This Row],[villes ]],Tableau1[Quantity])</f>
        <v>9</v>
      </c>
      <c r="CF422" s="34" t="s">
        <v>7243</v>
      </c>
      <c r="CG422">
        <f>SUMIF(Tableau1[Product Name],Tableau22[[#This Row],[Produit]],Tableau1[Quantity])</f>
        <v>12</v>
      </c>
      <c r="CO422" t="s">
        <v>3514</v>
      </c>
      <c r="CP422" t="s">
        <v>106</v>
      </c>
      <c r="CV422" t="s">
        <v>9240</v>
      </c>
      <c r="CW422" t="str">
        <f>VLOOKUP(CV422,Tableau1[[Order ID]:[Country]],12,FALSE)</f>
        <v>Home Office</v>
      </c>
      <c r="CZ422" s="76" t="s">
        <v>9240</v>
      </c>
      <c r="DA422" s="80" t="str">
        <f>VLOOKUP(CV422,Tableau1[[Order ID]:[Country]],9,FALSE)</f>
        <v>Standard Class</v>
      </c>
    </row>
    <row r="423" spans="1:105" x14ac:dyDescent="0.35">
      <c r="A423">
        <v>5727</v>
      </c>
      <c r="B423" t="s">
        <v>8454</v>
      </c>
      <c r="C423" s="1">
        <v>42128</v>
      </c>
      <c r="D423" t="str">
        <f>TEXT(Tableau1[[#This Row],[Order Date]],"mmmm")</f>
        <v>mai</v>
      </c>
      <c r="E423">
        <v>2015</v>
      </c>
      <c r="F423" s="1">
        <v>42132</v>
      </c>
      <c r="G423">
        <f>Tableau1[[#This Row],[Ship Date]]-Tableau1[[#This Row],[Order Date]]</f>
        <v>4</v>
      </c>
      <c r="H423" t="str">
        <f>TEXT(Tableau1[[#This Row],[Ship Date]],"mmmm")</f>
        <v>mai</v>
      </c>
      <c r="I423">
        <v>2015</v>
      </c>
      <c r="J423" t="s">
        <v>54</v>
      </c>
      <c r="K423" t="s">
        <v>6647</v>
      </c>
      <c r="L423" t="s">
        <v>6648</v>
      </c>
      <c r="M423" t="s">
        <v>45</v>
      </c>
      <c r="N423" t="s">
        <v>31</v>
      </c>
      <c r="O423" t="s">
        <v>188</v>
      </c>
      <c r="P423" t="s">
        <v>108</v>
      </c>
      <c r="Q423">
        <v>77095</v>
      </c>
      <c r="R423" t="s">
        <v>109</v>
      </c>
      <c r="S423" t="s">
        <v>3855</v>
      </c>
      <c r="T423" t="s">
        <v>75</v>
      </c>
      <c r="U423" t="s">
        <v>76</v>
      </c>
      <c r="V423" t="s">
        <v>3856</v>
      </c>
      <c r="W423" s="2">
        <v>946.34400000000005</v>
      </c>
      <c r="X423" s="2">
        <v>135.19200000000001</v>
      </c>
      <c r="Y423">
        <v>7</v>
      </c>
      <c r="Z423" s="2">
        <v>0.2</v>
      </c>
      <c r="AA423" s="2" t="str">
        <f>IF(Tableau1[[#This Row],[Discount]]=0,"0%",
 IF(Tableau1[[#This Row],[Discount]]&lt;=0.1,"1-10%",
 IF(Tableau1[[#This Row],[Discount]]&lt;=0.2,"11-20%","21%+")))</f>
        <v>11-20%</v>
      </c>
      <c r="AB423" s="2">
        <v>118.29300000000001</v>
      </c>
      <c r="AI423" t="s">
        <v>2166</v>
      </c>
      <c r="AJ423">
        <f>SUMIF(Tableau1[Product Name],AI423,Tableau1[Sales])</f>
        <v>1359.6660000000002</v>
      </c>
      <c r="AM423" t="s">
        <v>5725</v>
      </c>
      <c r="AN423">
        <f>SUMIF(Tableau1[Customer Name],AM423,Tableau1[Sales])</f>
        <v>2171.962</v>
      </c>
      <c r="AQ423" t="s">
        <v>7321</v>
      </c>
      <c r="AR423">
        <f>SUMIF(Tableau1[Product Name],Tableau9[[#This Row],[produit]],Tableau1[Profit])</f>
        <v>138.51840000000001</v>
      </c>
      <c r="AU423" t="s">
        <v>2608</v>
      </c>
      <c r="AV423">
        <f>SUMIF(Tableau1[Customer Name],AU423,Tableau1[Profit])</f>
        <v>209.2817</v>
      </c>
      <c r="BR423" t="s">
        <v>7700</v>
      </c>
      <c r="BS423">
        <f>SUMIF(Tableau1[City],Tableau20[[#This Row],[Ville]],Tableau1[Sales])</f>
        <v>280.27600000000001</v>
      </c>
      <c r="BV423" s="48" t="s">
        <v>10851</v>
      </c>
      <c r="BW423">
        <f>SUMIF(Tableau1[City],Tableau23[[#This Row],[villes ]],Tableau1[Quantity])</f>
        <v>9</v>
      </c>
      <c r="CF423" s="34" t="s">
        <v>4285</v>
      </c>
      <c r="CG423">
        <f>SUMIF(Tableau1[Product Name],Tableau22[[#This Row],[Produit]],Tableau1[Quantity])</f>
        <v>12</v>
      </c>
      <c r="CO423" t="s">
        <v>3524</v>
      </c>
      <c r="CP423" t="s">
        <v>30</v>
      </c>
      <c r="CV423" t="s">
        <v>9914</v>
      </c>
      <c r="CW423" t="str">
        <f>VLOOKUP(CV423,Tableau1[[Order ID]:[Country]],12,FALSE)</f>
        <v>Home Office</v>
      </c>
      <c r="CZ423" s="77" t="s">
        <v>9914</v>
      </c>
      <c r="DA423" s="80" t="str">
        <f>VLOOKUP(CV423,Tableau1[[Order ID]:[Country]],9,FALSE)</f>
        <v>Second Class</v>
      </c>
    </row>
    <row r="424" spans="1:105" x14ac:dyDescent="0.35">
      <c r="A424">
        <v>5855</v>
      </c>
      <c r="B424" t="s">
        <v>8539</v>
      </c>
      <c r="C424" s="1">
        <v>42221</v>
      </c>
      <c r="D424" t="str">
        <f>TEXT(Tableau1[[#This Row],[Order Date]],"mmmm")</f>
        <v>août</v>
      </c>
      <c r="E424">
        <v>2015</v>
      </c>
      <c r="F424" s="1">
        <v>42227</v>
      </c>
      <c r="G424">
        <f>Tableau1[[#This Row],[Ship Date]]-Tableau1[[#This Row],[Order Date]]</f>
        <v>6</v>
      </c>
      <c r="H424" t="str">
        <f>TEXT(Tableau1[[#This Row],[Ship Date]],"mmmm")</f>
        <v>août</v>
      </c>
      <c r="I424">
        <v>2015</v>
      </c>
      <c r="J424" t="s">
        <v>54</v>
      </c>
      <c r="K424" t="s">
        <v>6647</v>
      </c>
      <c r="L424" t="s">
        <v>6648</v>
      </c>
      <c r="M424" t="s">
        <v>45</v>
      </c>
      <c r="N424" t="s">
        <v>31</v>
      </c>
      <c r="O424" t="s">
        <v>819</v>
      </c>
      <c r="P424" t="s">
        <v>108</v>
      </c>
      <c r="Q424">
        <v>75220</v>
      </c>
      <c r="R424" t="s">
        <v>109</v>
      </c>
      <c r="S424" t="s">
        <v>4814</v>
      </c>
      <c r="T424" t="s">
        <v>50</v>
      </c>
      <c r="U424" t="s">
        <v>63</v>
      </c>
      <c r="V424" t="s">
        <v>4815</v>
      </c>
      <c r="W424" s="2">
        <v>33.488</v>
      </c>
      <c r="X424" s="2">
        <v>4.7839999999999998</v>
      </c>
      <c r="Y424">
        <v>7</v>
      </c>
      <c r="Z424" s="2">
        <v>0.2</v>
      </c>
      <c r="AA424" s="2" t="str">
        <f>IF(Tableau1[[#This Row],[Discount]]=0,"0%",
 IF(Tableau1[[#This Row],[Discount]]&lt;=0.1,"1-10%",
 IF(Tableau1[[#This Row],[Discount]]&lt;=0.2,"11-20%","21%+")))</f>
        <v>11-20%</v>
      </c>
      <c r="AB424" s="2">
        <v>-1.2558</v>
      </c>
      <c r="AI424" t="s">
        <v>2990</v>
      </c>
      <c r="AJ424">
        <f>SUMIF(Tableau1[Product Name],AI424,Tableau1[Sales])</f>
        <v>1359.5340000000001</v>
      </c>
      <c r="AM424" t="s">
        <v>5613</v>
      </c>
      <c r="AN424">
        <f>SUMIF(Tableau1[Customer Name],AM424,Tableau1[Sales])</f>
        <v>2171.5990000000002</v>
      </c>
      <c r="AQ424" t="s">
        <v>3395</v>
      </c>
      <c r="AR424">
        <f>SUMIF(Tableau1[Product Name],Tableau9[[#This Row],[produit]],Tableau1[Profit])</f>
        <v>8.1403999999999996</v>
      </c>
      <c r="AU424" t="s">
        <v>6282</v>
      </c>
      <c r="AV424">
        <f>SUMIF(Tableau1[Customer Name],AU424,Tableau1[Profit])</f>
        <v>209.22940000000003</v>
      </c>
      <c r="BR424" t="s">
        <v>7715</v>
      </c>
      <c r="BS424">
        <f>SUMIF(Tableau1[City],Tableau20[[#This Row],[Ville]],Tableau1[Sales])</f>
        <v>1326.06</v>
      </c>
      <c r="BV424" s="49" t="s">
        <v>2926</v>
      </c>
      <c r="BW424">
        <f>SUMIF(Tableau1[City],Tableau23[[#This Row],[villes ]],Tableau1[Quantity])</f>
        <v>8</v>
      </c>
      <c r="CF424" s="35" t="s">
        <v>5026</v>
      </c>
      <c r="CG424">
        <f>SUMIF(Tableau1[Product Name],Tableau22[[#This Row],[Produit]],Tableau1[Quantity])</f>
        <v>12</v>
      </c>
      <c r="CO424" t="s">
        <v>3529</v>
      </c>
      <c r="CP424" t="s">
        <v>45</v>
      </c>
      <c r="CV424" t="s">
        <v>9955</v>
      </c>
      <c r="CW424" t="str">
        <f>VLOOKUP(CV424,Tableau1[[Order ID]:[Country]],12,FALSE)</f>
        <v>Home Office</v>
      </c>
      <c r="CZ424" s="76" t="s">
        <v>9955</v>
      </c>
      <c r="DA424" s="80" t="str">
        <f>VLOOKUP(CV424,Tableau1[[Order ID]:[Country]],9,FALSE)</f>
        <v>Same Day</v>
      </c>
    </row>
    <row r="425" spans="1:105" x14ac:dyDescent="0.35">
      <c r="A425">
        <v>5856</v>
      </c>
      <c r="B425" t="s">
        <v>8539</v>
      </c>
      <c r="C425" s="1">
        <v>42221</v>
      </c>
      <c r="D425" t="str">
        <f>TEXT(Tableau1[[#This Row],[Order Date]],"mmmm")</f>
        <v>août</v>
      </c>
      <c r="E425">
        <v>2015</v>
      </c>
      <c r="F425" s="1">
        <v>42227</v>
      </c>
      <c r="G425">
        <f>Tableau1[[#This Row],[Ship Date]]-Tableau1[[#This Row],[Order Date]]</f>
        <v>6</v>
      </c>
      <c r="H425" t="str">
        <f>TEXT(Tableau1[[#This Row],[Ship Date]],"mmmm")</f>
        <v>août</v>
      </c>
      <c r="I425">
        <v>2015</v>
      </c>
      <c r="J425" t="s">
        <v>54</v>
      </c>
      <c r="K425" t="s">
        <v>6647</v>
      </c>
      <c r="L425" t="s">
        <v>6648</v>
      </c>
      <c r="M425" t="s">
        <v>45</v>
      </c>
      <c r="N425" t="s">
        <v>31</v>
      </c>
      <c r="O425" t="s">
        <v>819</v>
      </c>
      <c r="P425" t="s">
        <v>108</v>
      </c>
      <c r="Q425">
        <v>75220</v>
      </c>
      <c r="R425" t="s">
        <v>109</v>
      </c>
      <c r="S425" t="s">
        <v>6450</v>
      </c>
      <c r="T425" t="s">
        <v>50</v>
      </c>
      <c r="U425" t="s">
        <v>583</v>
      </c>
      <c r="V425" t="s">
        <v>6451</v>
      </c>
      <c r="W425" s="2">
        <v>23.04</v>
      </c>
      <c r="X425" s="2">
        <v>7.68</v>
      </c>
      <c r="Y425">
        <v>3</v>
      </c>
      <c r="Z425" s="2">
        <v>0.2</v>
      </c>
      <c r="AA425" s="2" t="str">
        <f>IF(Tableau1[[#This Row],[Discount]]=0,"0%",
 IF(Tableau1[[#This Row],[Discount]]&lt;=0.1,"1-10%",
 IF(Tableau1[[#This Row],[Discount]]&lt;=0.2,"11-20%","21%+")))</f>
        <v>11-20%</v>
      </c>
      <c r="AB425" s="2">
        <v>-4.8959999999999999</v>
      </c>
      <c r="AI425" t="s">
        <v>3765</v>
      </c>
      <c r="AJ425">
        <f>SUMIF(Tableau1[Product Name],AI425,Tableau1[Sales])</f>
        <v>1343.9160000000002</v>
      </c>
      <c r="AM425" t="s">
        <v>4524</v>
      </c>
      <c r="AN425">
        <f>SUMIF(Tableau1[Customer Name],AM425,Tableau1[Sales])</f>
        <v>2170.7160000000008</v>
      </c>
      <c r="AQ425" t="s">
        <v>2659</v>
      </c>
      <c r="AR425">
        <f>SUMIF(Tableau1[Product Name],Tableau9[[#This Row],[produit]],Tableau1[Profit])</f>
        <v>204.59519999999998</v>
      </c>
      <c r="AU425" t="s">
        <v>3184</v>
      </c>
      <c r="AV425">
        <f>SUMIF(Tableau1[Customer Name],AU425,Tableau1[Profit])</f>
        <v>208.59120000000004</v>
      </c>
      <c r="BR425" t="s">
        <v>7732</v>
      </c>
      <c r="BS425">
        <f>SUMIF(Tableau1[City],Tableau20[[#This Row],[Ville]],Tableau1[Sales])</f>
        <v>1720.8100000000002</v>
      </c>
      <c r="BV425" s="49" t="s">
        <v>5110</v>
      </c>
      <c r="BW425">
        <f>SUMIF(Tableau1[City],Tableau23[[#This Row],[villes ]],Tableau1[Quantity])</f>
        <v>8</v>
      </c>
      <c r="CF425" s="34" t="s">
        <v>6339</v>
      </c>
      <c r="CG425">
        <f>SUMIF(Tableau1[Product Name],Tableau22[[#This Row],[Produit]],Tableau1[Quantity])</f>
        <v>12</v>
      </c>
      <c r="CO425" t="s">
        <v>3536</v>
      </c>
      <c r="CP425" t="s">
        <v>30</v>
      </c>
      <c r="CV425" t="s">
        <v>10661</v>
      </c>
      <c r="CW425" t="str">
        <f>VLOOKUP(CV425,Tableau1[[Order ID]:[Country]],12,FALSE)</f>
        <v>Home Office</v>
      </c>
      <c r="CZ425" s="77" t="s">
        <v>10661</v>
      </c>
      <c r="DA425" s="80" t="str">
        <f>VLOOKUP(CV425,Tableau1[[Order ID]:[Country]],9,FALSE)</f>
        <v>Second Class</v>
      </c>
    </row>
    <row r="426" spans="1:105" x14ac:dyDescent="0.35">
      <c r="A426">
        <v>5857</v>
      </c>
      <c r="B426" t="s">
        <v>8539</v>
      </c>
      <c r="C426" s="1">
        <v>42221</v>
      </c>
      <c r="D426" t="str">
        <f>TEXT(Tableau1[[#This Row],[Order Date]],"mmmm")</f>
        <v>août</v>
      </c>
      <c r="E426">
        <v>2015</v>
      </c>
      <c r="F426" s="1">
        <v>42227</v>
      </c>
      <c r="G426">
        <f>Tableau1[[#This Row],[Ship Date]]-Tableau1[[#This Row],[Order Date]]</f>
        <v>6</v>
      </c>
      <c r="H426" t="str">
        <f>TEXT(Tableau1[[#This Row],[Ship Date]],"mmmm")</f>
        <v>août</v>
      </c>
      <c r="I426">
        <v>2015</v>
      </c>
      <c r="J426" t="s">
        <v>54</v>
      </c>
      <c r="K426" t="s">
        <v>6647</v>
      </c>
      <c r="L426" t="s">
        <v>6648</v>
      </c>
      <c r="M426" t="s">
        <v>45</v>
      </c>
      <c r="N426" t="s">
        <v>31</v>
      </c>
      <c r="O426" t="s">
        <v>819</v>
      </c>
      <c r="P426" t="s">
        <v>108</v>
      </c>
      <c r="Q426">
        <v>75220</v>
      </c>
      <c r="R426" t="s">
        <v>109</v>
      </c>
      <c r="S426" t="s">
        <v>5226</v>
      </c>
      <c r="T426" t="s">
        <v>50</v>
      </c>
      <c r="U426" t="s">
        <v>79</v>
      </c>
      <c r="V426" t="s">
        <v>5227</v>
      </c>
      <c r="W426" s="2">
        <v>1.3620000000000001</v>
      </c>
      <c r="X426" s="2">
        <v>1.3620000000000001</v>
      </c>
      <c r="Y426">
        <v>1</v>
      </c>
      <c r="Z426" s="2">
        <v>0.8</v>
      </c>
      <c r="AA426" s="2" t="str">
        <f>IF(Tableau1[[#This Row],[Discount]]=0,"0%",
 IF(Tableau1[[#This Row],[Discount]]&lt;=0.1,"1-10%",
 IF(Tableau1[[#This Row],[Discount]]&lt;=0.2,"11-20%","21%+")))</f>
        <v>21%+</v>
      </c>
      <c r="AB426" s="2">
        <v>-2.1791999999999998</v>
      </c>
      <c r="AI426" t="s">
        <v>286</v>
      </c>
      <c r="AJ426">
        <f>SUMIF(Tableau1[Product Name],AI426,Tableau1[Sales])</f>
        <v>1341.5219999999999</v>
      </c>
      <c r="AM426" t="s">
        <v>3147</v>
      </c>
      <c r="AN426">
        <f>SUMIF(Tableau1[Customer Name],AM426,Tableau1[Sales])</f>
        <v>2163.6240000000003</v>
      </c>
      <c r="AQ426" t="s">
        <v>680</v>
      </c>
      <c r="AR426">
        <f>SUMIF(Tableau1[Product Name],Tableau9[[#This Row],[produit]],Tableau1[Profit])</f>
        <v>12.802</v>
      </c>
      <c r="AU426" t="s">
        <v>7428</v>
      </c>
      <c r="AV426">
        <f>SUMIF(Tableau1[Customer Name],AU426,Tableau1[Profit])</f>
        <v>207.33039999999991</v>
      </c>
      <c r="BR426" t="s">
        <v>7773</v>
      </c>
      <c r="BS426">
        <f>SUMIF(Tableau1[City],Tableau20[[#This Row],[Ville]],Tableau1[Sales])</f>
        <v>946.80799999999999</v>
      </c>
      <c r="BV426" s="49" t="s">
        <v>6180</v>
      </c>
      <c r="BW426">
        <f>SUMIF(Tableau1[City],Tableau23[[#This Row],[villes ]],Tableau1[Quantity])</f>
        <v>8</v>
      </c>
      <c r="CF426" s="34" t="s">
        <v>5827</v>
      </c>
      <c r="CG426">
        <f>SUMIF(Tableau1[Product Name],Tableau22[[#This Row],[Produit]],Tableau1[Quantity])</f>
        <v>12</v>
      </c>
      <c r="CO426" t="s">
        <v>3539</v>
      </c>
      <c r="CP426" t="s">
        <v>30</v>
      </c>
      <c r="CV426" t="s">
        <v>1876</v>
      </c>
      <c r="CW426" t="str">
        <f>VLOOKUP(CV426,Tableau1[[Order ID]:[Country]],12,FALSE)</f>
        <v>Consumer</v>
      </c>
      <c r="CZ426" s="76" t="s">
        <v>1876</v>
      </c>
      <c r="DA426" s="80" t="str">
        <f>VLOOKUP(CV426,Tableau1[[Order ID]:[Country]],9,FALSE)</f>
        <v>Second Class</v>
      </c>
    </row>
    <row r="427" spans="1:105" x14ac:dyDescent="0.35">
      <c r="A427">
        <v>5858</v>
      </c>
      <c r="B427" t="s">
        <v>8539</v>
      </c>
      <c r="C427" s="1">
        <v>42221</v>
      </c>
      <c r="D427" t="str">
        <f>TEXT(Tableau1[[#This Row],[Order Date]],"mmmm")</f>
        <v>août</v>
      </c>
      <c r="E427">
        <v>2015</v>
      </c>
      <c r="F427" s="1">
        <v>42227</v>
      </c>
      <c r="G427">
        <f>Tableau1[[#This Row],[Ship Date]]-Tableau1[[#This Row],[Order Date]]</f>
        <v>6</v>
      </c>
      <c r="H427" t="str">
        <f>TEXT(Tableau1[[#This Row],[Ship Date]],"mmmm")</f>
        <v>août</v>
      </c>
      <c r="I427">
        <v>2015</v>
      </c>
      <c r="J427" t="s">
        <v>54</v>
      </c>
      <c r="K427" t="s">
        <v>6647</v>
      </c>
      <c r="L427" t="s">
        <v>6648</v>
      </c>
      <c r="M427" t="s">
        <v>45</v>
      </c>
      <c r="N427" t="s">
        <v>31</v>
      </c>
      <c r="O427" t="s">
        <v>819</v>
      </c>
      <c r="P427" t="s">
        <v>108</v>
      </c>
      <c r="Q427">
        <v>75220</v>
      </c>
      <c r="R427" t="s">
        <v>109</v>
      </c>
      <c r="S427" t="s">
        <v>5071</v>
      </c>
      <c r="T427" t="s">
        <v>36</v>
      </c>
      <c r="U427" t="s">
        <v>69</v>
      </c>
      <c r="V427" t="s">
        <v>5072</v>
      </c>
      <c r="W427" s="2">
        <v>14.76</v>
      </c>
      <c r="X427" s="2">
        <v>2.952</v>
      </c>
      <c r="Y427">
        <v>5</v>
      </c>
      <c r="Z427" s="2">
        <v>0.6</v>
      </c>
      <c r="AA427" s="2" t="str">
        <f>IF(Tableau1[[#This Row],[Discount]]=0,"0%",
 IF(Tableau1[[#This Row],[Discount]]&lt;=0.1,"1-10%",
 IF(Tableau1[[#This Row],[Discount]]&lt;=0.2,"11-20%","21%+")))</f>
        <v>21%+</v>
      </c>
      <c r="AB427" s="2">
        <v>-11.439</v>
      </c>
      <c r="AI427" t="s">
        <v>3277</v>
      </c>
      <c r="AJ427">
        <f>SUMIF(Tableau1[Product Name],AI427,Tableau1[Sales])</f>
        <v>1339.866</v>
      </c>
      <c r="AM427" t="s">
        <v>3844</v>
      </c>
      <c r="AN427">
        <f>SUMIF(Tableau1[Customer Name],AM427,Tableau1[Sales])</f>
        <v>2163.3000000000002</v>
      </c>
      <c r="AQ427" t="s">
        <v>8287</v>
      </c>
      <c r="AR427">
        <f>SUMIF(Tableau1[Product Name],Tableau9[[#This Row],[produit]],Tableau1[Profit])</f>
        <v>-158.48579999999998</v>
      </c>
      <c r="AU427" t="s">
        <v>3158</v>
      </c>
      <c r="AV427">
        <f>SUMIF(Tableau1[Customer Name],AU427,Tableau1[Profit])</f>
        <v>206.75689999999997</v>
      </c>
      <c r="BR427" t="s">
        <v>7792</v>
      </c>
      <c r="BS427">
        <f>SUMIF(Tableau1[City],Tableau20[[#This Row],[Ville]],Tableau1[Sales])</f>
        <v>2938.62</v>
      </c>
      <c r="BV427" s="48" t="s">
        <v>7886</v>
      </c>
      <c r="BW427">
        <f>SUMIF(Tableau1[City],Tableau23[[#This Row],[villes ]],Tableau1[Quantity])</f>
        <v>8</v>
      </c>
      <c r="CF427" s="35" t="s">
        <v>2183</v>
      </c>
      <c r="CG427">
        <f>SUMIF(Tableau1[Product Name],Tableau22[[#This Row],[Produit]],Tableau1[Quantity])</f>
        <v>12</v>
      </c>
      <c r="CO427" t="s">
        <v>3546</v>
      </c>
      <c r="CP427" t="s">
        <v>30</v>
      </c>
      <c r="CV427" t="s">
        <v>3887</v>
      </c>
      <c r="CW427" t="str">
        <f>VLOOKUP(CV427,Tableau1[[Order ID]:[Country]],12,FALSE)</f>
        <v>Consumer</v>
      </c>
      <c r="CZ427" s="77" t="s">
        <v>3887</v>
      </c>
      <c r="DA427" s="80" t="str">
        <f>VLOOKUP(CV427,Tableau1[[Order ID]:[Country]],9,FALSE)</f>
        <v>Second Class</v>
      </c>
    </row>
    <row r="428" spans="1:105" x14ac:dyDescent="0.35">
      <c r="A428">
        <v>7356</v>
      </c>
      <c r="B428" t="s">
        <v>9450</v>
      </c>
      <c r="C428" s="1">
        <v>42369</v>
      </c>
      <c r="D428" t="str">
        <f>TEXT(Tableau1[[#This Row],[Order Date]],"mmmm")</f>
        <v>décembre</v>
      </c>
      <c r="E428">
        <v>2015</v>
      </c>
      <c r="F428" s="1">
        <v>42371</v>
      </c>
      <c r="G428">
        <f>Tableau1[[#This Row],[Ship Date]]-Tableau1[[#This Row],[Order Date]]</f>
        <v>2</v>
      </c>
      <c r="H428" t="str">
        <f>TEXT(Tableau1[[#This Row],[Ship Date]],"mmmm")</f>
        <v>janvier</v>
      </c>
      <c r="I428">
        <v>2016</v>
      </c>
      <c r="J428" t="s">
        <v>27</v>
      </c>
      <c r="K428" t="s">
        <v>6647</v>
      </c>
      <c r="L428" t="s">
        <v>6648</v>
      </c>
      <c r="M428" t="s">
        <v>45</v>
      </c>
      <c r="N428" t="s">
        <v>31</v>
      </c>
      <c r="O428" t="s">
        <v>884</v>
      </c>
      <c r="P428" t="s">
        <v>242</v>
      </c>
      <c r="Q428">
        <v>48205</v>
      </c>
      <c r="R428" t="s">
        <v>109</v>
      </c>
      <c r="S428" t="s">
        <v>3672</v>
      </c>
      <c r="T428" t="s">
        <v>50</v>
      </c>
      <c r="U428" t="s">
        <v>79</v>
      </c>
      <c r="V428" t="s">
        <v>3673</v>
      </c>
      <c r="W428" s="2">
        <v>116.4</v>
      </c>
      <c r="X428" s="2">
        <v>14.55</v>
      </c>
      <c r="Y428">
        <v>8</v>
      </c>
      <c r="Z428" s="2">
        <v>0</v>
      </c>
      <c r="AA428" s="2" t="str">
        <f>IF(Tableau1[[#This Row],[Discount]]=0,"0%",
 IF(Tableau1[[#This Row],[Discount]]&lt;=0.1,"1-10%",
 IF(Tableau1[[#This Row],[Discount]]&lt;=0.2,"11-20%","21%+")))</f>
        <v>0%</v>
      </c>
      <c r="AB428" s="2">
        <v>52.38</v>
      </c>
      <c r="AI428" t="s">
        <v>5843</v>
      </c>
      <c r="AJ428">
        <f>SUMIF(Tableau1[Product Name],AI428,Tableau1[Sales])</f>
        <v>1339.104</v>
      </c>
      <c r="AM428" t="s">
        <v>6952</v>
      </c>
      <c r="AN428">
        <f>SUMIF(Tableau1[Customer Name],AM428,Tableau1[Sales])</f>
        <v>2162.174</v>
      </c>
      <c r="AQ428" t="s">
        <v>1704</v>
      </c>
      <c r="AR428">
        <f>SUMIF(Tableau1[Product Name],Tableau9[[#This Row],[produit]],Tableau1[Profit])</f>
        <v>57.327799999999996</v>
      </c>
      <c r="AU428" t="s">
        <v>1656</v>
      </c>
      <c r="AV428">
        <f>SUMIF(Tableau1[Customer Name],AU428,Tableau1[Profit])</f>
        <v>206.10189999999997</v>
      </c>
      <c r="BR428" t="s">
        <v>7810</v>
      </c>
      <c r="BS428">
        <f>SUMIF(Tableau1[City],Tableau20[[#This Row],[Ville]],Tableau1[Sales])</f>
        <v>840.86500000000001</v>
      </c>
      <c r="BV428" s="48" t="s">
        <v>8000</v>
      </c>
      <c r="BW428">
        <f>SUMIF(Tableau1[City],Tableau23[[#This Row],[villes ]],Tableau1[Quantity])</f>
        <v>8</v>
      </c>
      <c r="CF428" s="35" t="s">
        <v>4420</v>
      </c>
      <c r="CG428">
        <f>SUMIF(Tableau1[Product Name],Tableau22[[#This Row],[Produit]],Tableau1[Quantity])</f>
        <v>12</v>
      </c>
      <c r="CO428" t="s">
        <v>3561</v>
      </c>
      <c r="CP428" t="s">
        <v>30</v>
      </c>
      <c r="CV428" t="s">
        <v>5521</v>
      </c>
      <c r="CW428" t="str">
        <f>VLOOKUP(CV428,Tableau1[[Order ID]:[Country]],12,FALSE)</f>
        <v>Consumer</v>
      </c>
      <c r="CZ428" s="76" t="s">
        <v>5521</v>
      </c>
      <c r="DA428" s="80" t="str">
        <f>VLOOKUP(CV428,Tableau1[[Order ID]:[Country]],9,FALSE)</f>
        <v>Standard Class</v>
      </c>
    </row>
    <row r="429" spans="1:105" x14ac:dyDescent="0.35">
      <c r="A429">
        <v>7467</v>
      </c>
      <c r="B429" t="s">
        <v>9501</v>
      </c>
      <c r="C429" s="1">
        <v>42509</v>
      </c>
      <c r="D429" t="str">
        <f>TEXT(Tableau1[[#This Row],[Order Date]],"mmmm")</f>
        <v>mai</v>
      </c>
      <c r="E429">
        <v>2016</v>
      </c>
      <c r="F429" s="1">
        <v>42513</v>
      </c>
      <c r="G429">
        <f>Tableau1[[#This Row],[Ship Date]]-Tableau1[[#This Row],[Order Date]]</f>
        <v>4</v>
      </c>
      <c r="H429" t="str">
        <f>TEXT(Tableau1[[#This Row],[Ship Date]],"mmmm")</f>
        <v>mai</v>
      </c>
      <c r="I429">
        <v>2016</v>
      </c>
      <c r="J429" t="s">
        <v>54</v>
      </c>
      <c r="K429" t="s">
        <v>6647</v>
      </c>
      <c r="L429" t="s">
        <v>6648</v>
      </c>
      <c r="M429" t="s">
        <v>45</v>
      </c>
      <c r="N429" t="s">
        <v>31</v>
      </c>
      <c r="O429" t="s">
        <v>46</v>
      </c>
      <c r="P429" t="s">
        <v>47</v>
      </c>
      <c r="Q429">
        <v>90008</v>
      </c>
      <c r="R429" t="s">
        <v>48</v>
      </c>
      <c r="S429" t="s">
        <v>7357</v>
      </c>
      <c r="T429" t="s">
        <v>50</v>
      </c>
      <c r="U429" t="s">
        <v>82</v>
      </c>
      <c r="V429" t="s">
        <v>1435</v>
      </c>
      <c r="W429" s="2">
        <v>87.84</v>
      </c>
      <c r="X429" s="2">
        <v>10.98</v>
      </c>
      <c r="Y429">
        <v>8</v>
      </c>
      <c r="Z429" s="2">
        <v>0</v>
      </c>
      <c r="AA429" s="2" t="str">
        <f>IF(Tableau1[[#This Row],[Discount]]=0,"0%",
 IF(Tableau1[[#This Row],[Discount]]&lt;=0.1,"1-10%",
 IF(Tableau1[[#This Row],[Discount]]&lt;=0.2,"11-20%","21%+")))</f>
        <v>0%</v>
      </c>
      <c r="AB429" s="2">
        <v>23.716799999999999</v>
      </c>
      <c r="AI429" t="s">
        <v>2915</v>
      </c>
      <c r="AJ429">
        <f>SUMIF(Tableau1[Product Name],AI429,Tableau1[Sales])</f>
        <v>1329.8999999999999</v>
      </c>
      <c r="AM429" t="s">
        <v>3248</v>
      </c>
      <c r="AN429">
        <f>SUMIF(Tableau1[Customer Name],AM429,Tableau1[Sales])</f>
        <v>2161.9790000000003</v>
      </c>
      <c r="AQ429" t="s">
        <v>1259</v>
      </c>
      <c r="AR429">
        <f>SUMIF(Tableau1[Product Name],Tableau9[[#This Row],[produit]],Tableau1[Profit])</f>
        <v>8.2295999999999996</v>
      </c>
      <c r="AU429" t="s">
        <v>4010</v>
      </c>
      <c r="AV429">
        <f>SUMIF(Tableau1[Customer Name],AU429,Tableau1[Profit])</f>
        <v>205.62820000000002</v>
      </c>
      <c r="BR429" t="s">
        <v>7818</v>
      </c>
      <c r="BS429">
        <f>SUMIF(Tableau1[City],Tableau20[[#This Row],[Ville]],Tableau1[Sales])</f>
        <v>317.47999999999996</v>
      </c>
      <c r="BV429" s="49" t="s">
        <v>8399</v>
      </c>
      <c r="BW429">
        <f>SUMIF(Tableau1[City],Tableau23[[#This Row],[villes ]],Tableau1[Quantity])</f>
        <v>8</v>
      </c>
      <c r="CF429" s="34" t="s">
        <v>658</v>
      </c>
      <c r="CG429">
        <f>SUMIF(Tableau1[Product Name],Tableau22[[#This Row],[Produit]],Tableau1[Quantity])</f>
        <v>12</v>
      </c>
      <c r="CO429" t="s">
        <v>3586</v>
      </c>
      <c r="CP429" t="s">
        <v>30</v>
      </c>
      <c r="CV429" t="s">
        <v>6726</v>
      </c>
      <c r="CW429" t="str">
        <f>VLOOKUP(CV429,Tableau1[[Order ID]:[Country]],12,FALSE)</f>
        <v>Consumer</v>
      </c>
      <c r="CZ429" s="77" t="s">
        <v>6726</v>
      </c>
      <c r="DA429" s="80" t="str">
        <f>VLOOKUP(CV429,Tableau1[[Order ID]:[Country]],9,FALSE)</f>
        <v>Standard Class</v>
      </c>
    </row>
    <row r="430" spans="1:105" x14ac:dyDescent="0.35">
      <c r="A430">
        <v>8168</v>
      </c>
      <c r="B430" t="s">
        <v>9878</v>
      </c>
      <c r="C430" s="1">
        <v>42582</v>
      </c>
      <c r="D430" t="str">
        <f>TEXT(Tableau1[[#This Row],[Order Date]],"mmmm")</f>
        <v>juillet</v>
      </c>
      <c r="E430">
        <v>2016</v>
      </c>
      <c r="F430" s="1">
        <v>42587</v>
      </c>
      <c r="G430">
        <f>Tableau1[[#This Row],[Ship Date]]-Tableau1[[#This Row],[Order Date]]</f>
        <v>5</v>
      </c>
      <c r="H430" t="str">
        <f>TEXT(Tableau1[[#This Row],[Ship Date]],"mmmm")</f>
        <v>août</v>
      </c>
      <c r="I430">
        <v>2016</v>
      </c>
      <c r="J430" t="s">
        <v>54</v>
      </c>
      <c r="K430" t="s">
        <v>6647</v>
      </c>
      <c r="L430" t="s">
        <v>6648</v>
      </c>
      <c r="M430" t="s">
        <v>45</v>
      </c>
      <c r="N430" t="s">
        <v>31</v>
      </c>
      <c r="O430" t="s">
        <v>131</v>
      </c>
      <c r="P430" t="s">
        <v>47</v>
      </c>
      <c r="Q430">
        <v>94122</v>
      </c>
      <c r="R430" t="s">
        <v>48</v>
      </c>
      <c r="S430" t="s">
        <v>2275</v>
      </c>
      <c r="T430" t="s">
        <v>36</v>
      </c>
      <c r="U430" t="s">
        <v>60</v>
      </c>
      <c r="V430" t="s">
        <v>2276</v>
      </c>
      <c r="W430" s="2">
        <v>863.12800000000004</v>
      </c>
      <c r="X430" s="2">
        <v>123.304</v>
      </c>
      <c r="Y430">
        <v>7</v>
      </c>
      <c r="Z430" s="2">
        <v>0.2</v>
      </c>
      <c r="AA430" s="2" t="str">
        <f>IF(Tableau1[[#This Row],[Discount]]=0,"0%",
 IF(Tableau1[[#This Row],[Discount]]&lt;=0.1,"1-10%",
 IF(Tableau1[[#This Row],[Discount]]&lt;=0.2,"11-20%","21%+")))</f>
        <v>11-20%</v>
      </c>
      <c r="AB430" s="2">
        <v>-32.3673</v>
      </c>
      <c r="AI430" t="s">
        <v>175</v>
      </c>
      <c r="AJ430">
        <f>SUMIF(Tableau1[Product Name],AI430,Tableau1[Sales])</f>
        <v>1324.8</v>
      </c>
      <c r="AM430" t="s">
        <v>4023</v>
      </c>
      <c r="AN430">
        <f>SUMIF(Tableau1[Customer Name],AM430,Tableau1[Sales])</f>
        <v>2152.3520000000003</v>
      </c>
      <c r="AQ430" t="s">
        <v>5549</v>
      </c>
      <c r="AR430">
        <f>SUMIF(Tableau1[Product Name],Tableau9[[#This Row],[produit]],Tableau1[Profit])</f>
        <v>-149.589</v>
      </c>
      <c r="AU430" t="s">
        <v>1396</v>
      </c>
      <c r="AV430">
        <f>SUMIF(Tableau1[Customer Name],AU430,Tableau1[Profit])</f>
        <v>205.38880000000003</v>
      </c>
      <c r="BR430" t="s">
        <v>7829</v>
      </c>
      <c r="BS430">
        <f>SUMIF(Tableau1[City],Tableau20[[#This Row],[Ville]],Tableau1[Sales])</f>
        <v>2201.1120000000001</v>
      </c>
      <c r="BV430" s="48" t="s">
        <v>8668</v>
      </c>
      <c r="BW430">
        <f>SUMIF(Tableau1[City],Tableau23[[#This Row],[villes ]],Tableau1[Quantity])</f>
        <v>8</v>
      </c>
      <c r="CF430" s="35" t="s">
        <v>821</v>
      </c>
      <c r="CG430">
        <f>SUMIF(Tableau1[Product Name],Tableau22[[#This Row],[Produit]],Tableau1[Quantity])</f>
        <v>12</v>
      </c>
      <c r="CO430" t="s">
        <v>3593</v>
      </c>
      <c r="CP430" t="s">
        <v>45</v>
      </c>
      <c r="CV430" t="s">
        <v>7285</v>
      </c>
      <c r="CW430" t="str">
        <f>VLOOKUP(CV430,Tableau1[[Order ID]:[Country]],12,FALSE)</f>
        <v>Consumer</v>
      </c>
      <c r="CZ430" s="76" t="s">
        <v>7285</v>
      </c>
      <c r="DA430" s="80" t="str">
        <f>VLOOKUP(CV430,Tableau1[[Order ID]:[Country]],9,FALSE)</f>
        <v>Second Class</v>
      </c>
    </row>
    <row r="431" spans="1:105" x14ac:dyDescent="0.35">
      <c r="A431">
        <v>8920</v>
      </c>
      <c r="B431" t="s">
        <v>10321</v>
      </c>
      <c r="C431" s="1">
        <v>41731</v>
      </c>
      <c r="D431" t="str">
        <f>TEXT(Tableau1[[#This Row],[Order Date]],"mmmm")</f>
        <v>avril</v>
      </c>
      <c r="E431">
        <v>2014</v>
      </c>
      <c r="F431" s="1">
        <v>41737</v>
      </c>
      <c r="G431">
        <f>Tableau1[[#This Row],[Ship Date]]-Tableau1[[#This Row],[Order Date]]</f>
        <v>6</v>
      </c>
      <c r="H431" t="str">
        <f>TEXT(Tableau1[[#This Row],[Ship Date]],"mmmm")</f>
        <v>avril</v>
      </c>
      <c r="I431">
        <v>2014</v>
      </c>
      <c r="J431" t="s">
        <v>54</v>
      </c>
      <c r="K431" t="s">
        <v>6647</v>
      </c>
      <c r="L431" t="s">
        <v>6648</v>
      </c>
      <c r="M431" t="s">
        <v>45</v>
      </c>
      <c r="N431" t="s">
        <v>31</v>
      </c>
      <c r="O431" t="s">
        <v>2987</v>
      </c>
      <c r="P431" t="s">
        <v>323</v>
      </c>
      <c r="Q431">
        <v>23464</v>
      </c>
      <c r="R431" t="s">
        <v>34</v>
      </c>
      <c r="S431" t="s">
        <v>8249</v>
      </c>
      <c r="T431" t="s">
        <v>36</v>
      </c>
      <c r="U431" t="s">
        <v>69</v>
      </c>
      <c r="V431" t="s">
        <v>8250</v>
      </c>
      <c r="W431" s="2">
        <v>177.68</v>
      </c>
      <c r="X431" s="2">
        <v>88.84</v>
      </c>
      <c r="Y431">
        <v>2</v>
      </c>
      <c r="Z431" s="2">
        <v>0</v>
      </c>
      <c r="AA431" s="2" t="str">
        <f>IF(Tableau1[[#This Row],[Discount]]=0,"0%",
 IF(Tableau1[[#This Row],[Discount]]&lt;=0.1,"1-10%",
 IF(Tableau1[[#This Row],[Discount]]&lt;=0.2,"11-20%","21%+")))</f>
        <v>0%</v>
      </c>
      <c r="AB431" s="2">
        <v>46.196800000000003</v>
      </c>
      <c r="AI431" t="s">
        <v>343</v>
      </c>
      <c r="AJ431">
        <f>SUMIF(Tableau1[Product Name],AI431,Tableau1[Sales])</f>
        <v>1322.1699999999998</v>
      </c>
      <c r="AM431" t="s">
        <v>5488</v>
      </c>
      <c r="AN431">
        <f>SUMIF(Tableau1[Customer Name],AM431,Tableau1[Sales])</f>
        <v>2148.8519999999999</v>
      </c>
      <c r="AQ431" t="s">
        <v>2627</v>
      </c>
      <c r="AR431">
        <f>SUMIF(Tableau1[Product Name],Tableau9[[#This Row],[produit]],Tableau1[Profit])</f>
        <v>26.3552</v>
      </c>
      <c r="AU431" t="s">
        <v>1914</v>
      </c>
      <c r="AV431">
        <f>SUMIF(Tableau1[Customer Name],AU431,Tableau1[Profit])</f>
        <v>204.48950000000002</v>
      </c>
      <c r="BR431" t="s">
        <v>7835</v>
      </c>
      <c r="BS431">
        <f>SUMIF(Tableau1[City],Tableau20[[#This Row],[Ville]],Tableau1[Sales])</f>
        <v>591.05199999999991</v>
      </c>
      <c r="BV431" s="48" t="s">
        <v>9458</v>
      </c>
      <c r="BW431">
        <f>SUMIF(Tableau1[City],Tableau23[[#This Row],[villes ]],Tableau1[Quantity])</f>
        <v>8</v>
      </c>
      <c r="CF431" s="35" t="s">
        <v>2072</v>
      </c>
      <c r="CG431">
        <f>SUMIF(Tableau1[Product Name],Tableau22[[#This Row],[Produit]],Tableau1[Quantity])</f>
        <v>12</v>
      </c>
      <c r="CO431" t="s">
        <v>3604</v>
      </c>
      <c r="CP431" t="s">
        <v>30</v>
      </c>
      <c r="CV431" t="s">
        <v>7896</v>
      </c>
      <c r="CW431" t="str">
        <f>VLOOKUP(CV431,Tableau1[[Order ID]:[Country]],12,FALSE)</f>
        <v>Consumer</v>
      </c>
      <c r="CZ431" s="77" t="s">
        <v>7896</v>
      </c>
      <c r="DA431" s="80" t="str">
        <f>VLOOKUP(CV431,Tableau1[[Order ID]:[Country]],9,FALSE)</f>
        <v>Standard Class</v>
      </c>
    </row>
    <row r="432" spans="1:105" x14ac:dyDescent="0.35">
      <c r="A432">
        <v>8922</v>
      </c>
      <c r="B432" t="s">
        <v>10323</v>
      </c>
      <c r="C432" s="1">
        <v>42647</v>
      </c>
      <c r="D432" t="str">
        <f>TEXT(Tableau1[[#This Row],[Order Date]],"mmmm")</f>
        <v>octobre</v>
      </c>
      <c r="E432">
        <v>2016</v>
      </c>
      <c r="F432" s="1">
        <v>42651</v>
      </c>
      <c r="G432">
        <f>Tableau1[[#This Row],[Ship Date]]-Tableau1[[#This Row],[Order Date]]</f>
        <v>4</v>
      </c>
      <c r="H432" t="str">
        <f>TEXT(Tableau1[[#This Row],[Ship Date]],"mmmm")</f>
        <v>octobre</v>
      </c>
      <c r="I432">
        <v>2016</v>
      </c>
      <c r="J432" t="s">
        <v>54</v>
      </c>
      <c r="K432" t="s">
        <v>6647</v>
      </c>
      <c r="L432" t="s">
        <v>6648</v>
      </c>
      <c r="M432" t="s">
        <v>45</v>
      </c>
      <c r="N432" t="s">
        <v>31</v>
      </c>
      <c r="O432" t="s">
        <v>10324</v>
      </c>
      <c r="P432" t="s">
        <v>58</v>
      </c>
      <c r="Q432">
        <v>33134</v>
      </c>
      <c r="R432" t="s">
        <v>34</v>
      </c>
      <c r="S432" t="s">
        <v>6465</v>
      </c>
      <c r="T432" t="s">
        <v>75</v>
      </c>
      <c r="U432" t="s">
        <v>76</v>
      </c>
      <c r="V432" t="s">
        <v>6466</v>
      </c>
      <c r="W432" s="2">
        <v>52.68</v>
      </c>
      <c r="X432" s="2">
        <v>17.559999999999999</v>
      </c>
      <c r="Y432">
        <v>3</v>
      </c>
      <c r="Z432" s="2">
        <v>0.2</v>
      </c>
      <c r="AA432" s="2" t="str">
        <f>IF(Tableau1[[#This Row],[Discount]]=0,"0%",
 IF(Tableau1[[#This Row],[Discount]]&lt;=0.1,"1-10%",
 IF(Tableau1[[#This Row],[Discount]]&lt;=0.2,"11-20%","21%+")))</f>
        <v>11-20%</v>
      </c>
      <c r="AB432" s="2">
        <v>19.754999999999999</v>
      </c>
      <c r="AI432" t="s">
        <v>4761</v>
      </c>
      <c r="AJ432">
        <f>SUMIF(Tableau1[Product Name],AI432,Tableau1[Sales])</f>
        <v>1320.5700000000002</v>
      </c>
      <c r="AM432" t="s">
        <v>369</v>
      </c>
      <c r="AN432">
        <f>SUMIF(Tableau1[Customer Name],AM432,Tableau1[Sales])</f>
        <v>2139.7900000000004</v>
      </c>
      <c r="AQ432" t="s">
        <v>3244</v>
      </c>
      <c r="AR432">
        <f>SUMIF(Tableau1[Product Name],Tableau9[[#This Row],[produit]],Tableau1[Profit])</f>
        <v>8.6112000000000002</v>
      </c>
      <c r="AU432" t="s">
        <v>1055</v>
      </c>
      <c r="AV432">
        <f>SUMIF(Tableau1[Customer Name],AU432,Tableau1[Profit])</f>
        <v>202.13620000000003</v>
      </c>
      <c r="BR432" t="s">
        <v>7848</v>
      </c>
      <c r="BS432">
        <f>SUMIF(Tableau1[City],Tableau20[[#This Row],[Ville]],Tableau1[Sales])</f>
        <v>2.214</v>
      </c>
      <c r="BV432" s="48" t="s">
        <v>1118</v>
      </c>
      <c r="BW432">
        <f>SUMIF(Tableau1[City],Tableau23[[#This Row],[villes ]],Tableau1[Quantity])</f>
        <v>7</v>
      </c>
      <c r="CF432" s="34" t="s">
        <v>3829</v>
      </c>
      <c r="CG432">
        <f>SUMIF(Tableau1[Product Name],Tableau22[[#This Row],[Produit]],Tableau1[Quantity])</f>
        <v>12</v>
      </c>
      <c r="CO432" t="s">
        <v>3608</v>
      </c>
      <c r="CP432" t="s">
        <v>45</v>
      </c>
      <c r="CV432" t="s">
        <v>8185</v>
      </c>
      <c r="CW432" t="str">
        <f>VLOOKUP(CV432,Tableau1[[Order ID]:[Country]],12,FALSE)</f>
        <v>Consumer</v>
      </c>
      <c r="CZ432" s="76" t="s">
        <v>8185</v>
      </c>
      <c r="DA432" s="80" t="str">
        <f>VLOOKUP(CV432,Tableau1[[Order ID]:[Country]],9,FALSE)</f>
        <v>Standard Class</v>
      </c>
    </row>
    <row r="433" spans="1:105" x14ac:dyDescent="0.35">
      <c r="A433">
        <v>8923</v>
      </c>
      <c r="B433" t="s">
        <v>10323</v>
      </c>
      <c r="C433" s="1">
        <v>42647</v>
      </c>
      <c r="D433" t="str">
        <f>TEXT(Tableau1[[#This Row],[Order Date]],"mmmm")</f>
        <v>octobre</v>
      </c>
      <c r="E433">
        <v>2016</v>
      </c>
      <c r="F433" s="1">
        <v>42651</v>
      </c>
      <c r="G433">
        <f>Tableau1[[#This Row],[Ship Date]]-Tableau1[[#This Row],[Order Date]]</f>
        <v>4</v>
      </c>
      <c r="H433" t="str">
        <f>TEXT(Tableau1[[#This Row],[Ship Date]],"mmmm")</f>
        <v>octobre</v>
      </c>
      <c r="I433">
        <v>2016</v>
      </c>
      <c r="J433" t="s">
        <v>54</v>
      </c>
      <c r="K433" t="s">
        <v>6647</v>
      </c>
      <c r="L433" t="s">
        <v>6648</v>
      </c>
      <c r="M433" t="s">
        <v>45</v>
      </c>
      <c r="N433" t="s">
        <v>31</v>
      </c>
      <c r="O433" t="s">
        <v>10324</v>
      </c>
      <c r="P433" t="s">
        <v>58</v>
      </c>
      <c r="Q433">
        <v>33134</v>
      </c>
      <c r="R433" t="s">
        <v>34</v>
      </c>
      <c r="S433" t="s">
        <v>2998</v>
      </c>
      <c r="T433" t="s">
        <v>36</v>
      </c>
      <c r="U433" t="s">
        <v>69</v>
      </c>
      <c r="V433" t="s">
        <v>2999</v>
      </c>
      <c r="W433" s="2">
        <v>11.568</v>
      </c>
      <c r="X433" s="2">
        <v>3.8559999999999999</v>
      </c>
      <c r="Y433">
        <v>3</v>
      </c>
      <c r="Z433" s="2">
        <v>0.2</v>
      </c>
      <c r="AA433" s="2" t="str">
        <f>IF(Tableau1[[#This Row],[Discount]]=0,"0%",
 IF(Tableau1[[#This Row],[Discount]]&lt;=0.1,"1-10%",
 IF(Tableau1[[#This Row],[Discount]]&lt;=0.2,"11-20%","21%+")))</f>
        <v>11-20%</v>
      </c>
      <c r="AB433" s="2">
        <v>2.6027999999999998</v>
      </c>
      <c r="AI433" t="s">
        <v>6587</v>
      </c>
      <c r="AJ433">
        <f>SUMIF(Tableau1[Product Name],AI433,Tableau1[Sales])</f>
        <v>1320.2280000000001</v>
      </c>
      <c r="AM433" t="s">
        <v>2871</v>
      </c>
      <c r="AN433">
        <f>SUMIF(Tableau1[Customer Name],AM433,Tableau1[Sales])</f>
        <v>2120.9540000000002</v>
      </c>
      <c r="AQ433" t="s">
        <v>5843</v>
      </c>
      <c r="AR433">
        <f>SUMIF(Tableau1[Product Name],Tableau9[[#This Row],[produit]],Tableau1[Profit])</f>
        <v>167.38799999999998</v>
      </c>
      <c r="AU433" t="s">
        <v>376</v>
      </c>
      <c r="AV433">
        <f>SUMIF(Tableau1[Customer Name],AU433,Tableau1[Profit])</f>
        <v>201.59520000000001</v>
      </c>
      <c r="BR433" t="s">
        <v>7868</v>
      </c>
      <c r="BS433">
        <f>SUMIF(Tableau1[City],Tableau20[[#This Row],[Ville]],Tableau1[Sales])</f>
        <v>875.36800000000005</v>
      </c>
      <c r="BV433" s="48" t="s">
        <v>2642</v>
      </c>
      <c r="BW433">
        <f>SUMIF(Tableau1[City],Tableau23[[#This Row],[villes ]],Tableau1[Quantity])</f>
        <v>7</v>
      </c>
      <c r="CF433" s="35" t="s">
        <v>7197</v>
      </c>
      <c r="CG433">
        <f>SUMIF(Tableau1[Product Name],Tableau22[[#This Row],[Produit]],Tableau1[Quantity])</f>
        <v>12</v>
      </c>
      <c r="CO433" t="s">
        <v>3612</v>
      </c>
      <c r="CP433" t="s">
        <v>45</v>
      </c>
      <c r="CV433" t="s">
        <v>9160</v>
      </c>
      <c r="CW433" t="str">
        <f>VLOOKUP(CV433,Tableau1[[Order ID]:[Country]],12,FALSE)</f>
        <v>Consumer</v>
      </c>
      <c r="CZ433" s="77" t="s">
        <v>9160</v>
      </c>
      <c r="DA433" s="80" t="str">
        <f>VLOOKUP(CV433,Tableau1[[Order ID]:[Country]],9,FALSE)</f>
        <v>Standard Class</v>
      </c>
    </row>
    <row r="434" spans="1:105" x14ac:dyDescent="0.35">
      <c r="A434">
        <v>1516</v>
      </c>
      <c r="B434" t="s">
        <v>4052</v>
      </c>
      <c r="C434" s="1">
        <v>43080</v>
      </c>
      <c r="D434" t="str">
        <f>TEXT(Tableau1[[#This Row],[Order Date]],"mmmm")</f>
        <v>décembre</v>
      </c>
      <c r="E434">
        <v>2017</v>
      </c>
      <c r="F434" s="1">
        <v>43086</v>
      </c>
      <c r="G434">
        <f>Tableau1[[#This Row],[Ship Date]]-Tableau1[[#This Row],[Order Date]]</f>
        <v>6</v>
      </c>
      <c r="H434" t="str">
        <f>TEXT(Tableau1[[#This Row],[Ship Date]],"mmmm")</f>
        <v>décembre</v>
      </c>
      <c r="I434">
        <v>2017</v>
      </c>
      <c r="J434" t="s">
        <v>54</v>
      </c>
      <c r="K434" t="s">
        <v>4053</v>
      </c>
      <c r="L434" t="s">
        <v>4054</v>
      </c>
      <c r="M434" t="s">
        <v>30</v>
      </c>
      <c r="N434" t="s">
        <v>31</v>
      </c>
      <c r="O434" t="s">
        <v>150</v>
      </c>
      <c r="P434" t="s">
        <v>151</v>
      </c>
      <c r="Q434">
        <v>19120</v>
      </c>
      <c r="R434" t="s">
        <v>152</v>
      </c>
      <c r="S434" t="s">
        <v>3752</v>
      </c>
      <c r="T434" t="s">
        <v>36</v>
      </c>
      <c r="U434" t="s">
        <v>40</v>
      </c>
      <c r="V434" t="s">
        <v>3753</v>
      </c>
      <c r="W434" s="2">
        <v>63.686</v>
      </c>
      <c r="X434" s="2">
        <v>63.686</v>
      </c>
      <c r="Y434">
        <v>1</v>
      </c>
      <c r="Z434" s="2">
        <v>0.3</v>
      </c>
      <c r="AA434" s="2" t="str">
        <f>IF(Tableau1[[#This Row],[Discount]]=0,"0%",
 IF(Tableau1[[#This Row],[Discount]]&lt;=0.1,"1-10%",
 IF(Tableau1[[#This Row],[Discount]]&lt;=0.2,"11-20%","21%+")))</f>
        <v>21%+</v>
      </c>
      <c r="AB434" s="2">
        <v>-9.0980000000000008</v>
      </c>
      <c r="AI434" t="s">
        <v>2070</v>
      </c>
      <c r="AJ434">
        <f>SUMIF(Tableau1[Product Name],AI434,Tableau1[Sales])</f>
        <v>1320.1659999999999</v>
      </c>
      <c r="AM434" t="s">
        <v>7380</v>
      </c>
      <c r="AN434">
        <f>SUMIF(Tableau1[Customer Name],AM434,Tableau1[Sales])</f>
        <v>2096.3919999999998</v>
      </c>
      <c r="AQ434" t="s">
        <v>5389</v>
      </c>
      <c r="AR434">
        <f>SUMIF(Tableau1[Product Name],Tableau9[[#This Row],[produit]],Tableau1[Profit])</f>
        <v>129.97559999999999</v>
      </c>
      <c r="AU434" t="s">
        <v>6190</v>
      </c>
      <c r="AV434">
        <f>SUMIF(Tableau1[Customer Name],AU434,Tableau1[Profit])</f>
        <v>201.51849999999999</v>
      </c>
      <c r="BR434" t="s">
        <v>7872</v>
      </c>
      <c r="BS434">
        <f>SUMIF(Tableau1[City],Tableau20[[#This Row],[Ville]],Tableau1[Sales])</f>
        <v>405.91999999999996</v>
      </c>
      <c r="BV434" s="49" t="s">
        <v>4721</v>
      </c>
      <c r="BW434">
        <f>SUMIF(Tableau1[City],Tableau23[[#This Row],[villes ]],Tableau1[Quantity])</f>
        <v>7</v>
      </c>
      <c r="CF434" s="34" t="s">
        <v>2070</v>
      </c>
      <c r="CG434">
        <f>SUMIF(Tableau1[Product Name],Tableau22[[#This Row],[Produit]],Tableau1[Quantity])</f>
        <v>12</v>
      </c>
      <c r="CO434" t="s">
        <v>3617</v>
      </c>
      <c r="CP434" t="s">
        <v>106</v>
      </c>
      <c r="CV434" t="s">
        <v>9420</v>
      </c>
      <c r="CW434" t="str">
        <f>VLOOKUP(CV434,Tableau1[[Order ID]:[Country]],12,FALSE)</f>
        <v>Consumer</v>
      </c>
      <c r="CZ434" s="76" t="s">
        <v>9420</v>
      </c>
      <c r="DA434" s="80" t="str">
        <f>VLOOKUP(CV434,Tableau1[[Order ID]:[Country]],9,FALSE)</f>
        <v>Standard Class</v>
      </c>
    </row>
    <row r="435" spans="1:105" x14ac:dyDescent="0.35">
      <c r="A435">
        <v>3029</v>
      </c>
      <c r="B435" t="s">
        <v>6238</v>
      </c>
      <c r="C435" s="1">
        <v>43086</v>
      </c>
      <c r="D435" t="str">
        <f>TEXT(Tableau1[[#This Row],[Order Date]],"mmmm")</f>
        <v>décembre</v>
      </c>
      <c r="E435">
        <v>2017</v>
      </c>
      <c r="F435" s="1">
        <v>43090</v>
      </c>
      <c r="G435">
        <f>Tableau1[[#This Row],[Ship Date]]-Tableau1[[#This Row],[Order Date]]</f>
        <v>4</v>
      </c>
      <c r="H435" t="str">
        <f>TEXT(Tableau1[[#This Row],[Ship Date]],"mmmm")</f>
        <v>décembre</v>
      </c>
      <c r="I435">
        <v>2017</v>
      </c>
      <c r="J435" t="s">
        <v>54</v>
      </c>
      <c r="K435" t="s">
        <v>4053</v>
      </c>
      <c r="L435" t="s">
        <v>4054</v>
      </c>
      <c r="M435" t="s">
        <v>30</v>
      </c>
      <c r="N435" t="s">
        <v>31</v>
      </c>
      <c r="O435" t="s">
        <v>4884</v>
      </c>
      <c r="P435" t="s">
        <v>323</v>
      </c>
      <c r="Q435">
        <v>23320</v>
      </c>
      <c r="R435" t="s">
        <v>34</v>
      </c>
      <c r="S435" t="s">
        <v>3632</v>
      </c>
      <c r="T435" t="s">
        <v>36</v>
      </c>
      <c r="U435" t="s">
        <v>40</v>
      </c>
      <c r="V435" t="s">
        <v>3633</v>
      </c>
      <c r="W435" s="2">
        <v>504.9</v>
      </c>
      <c r="X435" s="2">
        <v>100.97999999999999</v>
      </c>
      <c r="Y435">
        <v>5</v>
      </c>
      <c r="Z435" s="2">
        <v>0</v>
      </c>
      <c r="AA435" s="2" t="str">
        <f>IF(Tableau1[[#This Row],[Discount]]=0,"0%",
 IF(Tableau1[[#This Row],[Discount]]&lt;=0.1,"1-10%",
 IF(Tableau1[[#This Row],[Discount]]&lt;=0.2,"11-20%","21%+")))</f>
        <v>0%</v>
      </c>
      <c r="AB435" s="2">
        <v>80.784000000000006</v>
      </c>
      <c r="AI435" t="s">
        <v>3579</v>
      </c>
      <c r="AJ435">
        <f>SUMIF(Tableau1[Product Name],AI435,Tableau1[Sales])</f>
        <v>1318.8700000000001</v>
      </c>
      <c r="AM435" t="s">
        <v>6583</v>
      </c>
      <c r="AN435">
        <f>SUMIF(Tableau1[Customer Name],AM435,Tableau1[Sales])</f>
        <v>2095.0639999999999</v>
      </c>
      <c r="AQ435" t="s">
        <v>6177</v>
      </c>
      <c r="AR435">
        <f>SUMIF(Tableau1[Product Name],Tableau9[[#This Row],[produit]],Tableau1[Profit])</f>
        <v>170.85120000000001</v>
      </c>
      <c r="AU435" t="s">
        <v>3083</v>
      </c>
      <c r="AV435">
        <f>SUMIF(Tableau1[Customer Name],AU435,Tableau1[Profit])</f>
        <v>200.5558</v>
      </c>
      <c r="BR435" t="s">
        <v>7886</v>
      </c>
      <c r="BS435">
        <f>SUMIF(Tableau1[City],Tableau20[[#This Row],[Ville]],Tableau1[Sales])</f>
        <v>1516.7260000000001</v>
      </c>
      <c r="BV435" s="49" t="s">
        <v>6408</v>
      </c>
      <c r="BW435">
        <f>SUMIF(Tableau1[City],Tableau23[[#This Row],[villes ]],Tableau1[Quantity])</f>
        <v>7</v>
      </c>
      <c r="CF435" s="35" t="s">
        <v>7538</v>
      </c>
      <c r="CG435">
        <f>SUMIF(Tableau1[Product Name],Tableau22[[#This Row],[Produit]],Tableau1[Quantity])</f>
        <v>12</v>
      </c>
      <c r="CO435" t="s">
        <v>3622</v>
      </c>
      <c r="CP435" t="s">
        <v>30</v>
      </c>
      <c r="CV435" t="s">
        <v>10312</v>
      </c>
      <c r="CW435" t="str">
        <f>VLOOKUP(CV435,Tableau1[[Order ID]:[Country]],12,FALSE)</f>
        <v>Consumer</v>
      </c>
      <c r="CZ435" s="77" t="s">
        <v>10312</v>
      </c>
      <c r="DA435" s="80" t="str">
        <f>VLOOKUP(CV435,Tableau1[[Order ID]:[Country]],9,FALSE)</f>
        <v>Standard Class</v>
      </c>
    </row>
    <row r="436" spans="1:105" x14ac:dyDescent="0.35">
      <c r="A436">
        <v>5042</v>
      </c>
      <c r="B436" t="s">
        <v>7969</v>
      </c>
      <c r="C436" s="1">
        <v>42684</v>
      </c>
      <c r="D436" t="str">
        <f>TEXT(Tableau1[[#This Row],[Order Date]],"mmmm")</f>
        <v>novembre</v>
      </c>
      <c r="E436">
        <v>2016</v>
      </c>
      <c r="F436" s="1">
        <v>42687</v>
      </c>
      <c r="G436">
        <f>Tableau1[[#This Row],[Ship Date]]-Tableau1[[#This Row],[Order Date]]</f>
        <v>3</v>
      </c>
      <c r="H436" t="str">
        <f>TEXT(Tableau1[[#This Row],[Ship Date]],"mmmm")</f>
        <v>novembre</v>
      </c>
      <c r="I436">
        <v>2016</v>
      </c>
      <c r="J436" t="s">
        <v>27</v>
      </c>
      <c r="K436" t="s">
        <v>4053</v>
      </c>
      <c r="L436" t="s">
        <v>4054</v>
      </c>
      <c r="M436" t="s">
        <v>30</v>
      </c>
      <c r="N436" t="s">
        <v>31</v>
      </c>
      <c r="O436" t="s">
        <v>46</v>
      </c>
      <c r="P436" t="s">
        <v>47</v>
      </c>
      <c r="Q436">
        <v>90036</v>
      </c>
      <c r="R436" t="s">
        <v>48</v>
      </c>
      <c r="S436" t="s">
        <v>6013</v>
      </c>
      <c r="T436" t="s">
        <v>50</v>
      </c>
      <c r="U436" t="s">
        <v>94</v>
      </c>
      <c r="V436" t="s">
        <v>6014</v>
      </c>
      <c r="W436" s="2">
        <v>67.709999999999994</v>
      </c>
      <c r="X436" s="2">
        <v>22.569999999999997</v>
      </c>
      <c r="Y436">
        <v>3</v>
      </c>
      <c r="Z436" s="2">
        <v>0</v>
      </c>
      <c r="AA436" s="2" t="str">
        <f>IF(Tableau1[[#This Row],[Discount]]=0,"0%",
 IF(Tableau1[[#This Row],[Discount]]&lt;=0.1,"1-10%",
 IF(Tableau1[[#This Row],[Discount]]&lt;=0.2,"11-20%","21%+")))</f>
        <v>0%</v>
      </c>
      <c r="AB436" s="2">
        <v>32.500799999999998</v>
      </c>
      <c r="AI436" t="s">
        <v>1556</v>
      </c>
      <c r="AJ436">
        <f>SUMIF(Tableau1[Product Name],AI436,Tableau1[Sales])</f>
        <v>1311.876</v>
      </c>
      <c r="AM436" t="s">
        <v>5138</v>
      </c>
      <c r="AN436">
        <f>SUMIF(Tableau1[Customer Name],AM436,Tableau1[Sales])</f>
        <v>2085.7400000000002</v>
      </c>
      <c r="AQ436" t="s">
        <v>1063</v>
      </c>
      <c r="AR436">
        <f>SUMIF(Tableau1[Product Name],Tableau9[[#This Row],[produit]],Tableau1[Profit])</f>
        <v>96.940799999999996</v>
      </c>
      <c r="AU436" t="s">
        <v>8936</v>
      </c>
      <c r="AV436">
        <f>SUMIF(Tableau1[Customer Name],AU436,Tableau1[Profit])</f>
        <v>199.93449999999996</v>
      </c>
      <c r="BR436" t="s">
        <v>7890</v>
      </c>
      <c r="BS436">
        <f>SUMIF(Tableau1[City],Tableau20[[#This Row],[Ville]],Tableau1[Sales])</f>
        <v>175.70000000000002</v>
      </c>
      <c r="BV436" s="48" t="s">
        <v>6416</v>
      </c>
      <c r="BW436">
        <f>SUMIF(Tableau1[City],Tableau23[[#This Row],[villes ]],Tableau1[Quantity])</f>
        <v>7</v>
      </c>
      <c r="CF436" s="35" t="s">
        <v>38</v>
      </c>
      <c r="CG436">
        <f>SUMIF(Tableau1[Product Name],Tableau22[[#This Row],[Produit]],Tableau1[Quantity])</f>
        <v>12</v>
      </c>
      <c r="CO436" t="s">
        <v>3641</v>
      </c>
      <c r="CP436" t="s">
        <v>45</v>
      </c>
      <c r="CV436" t="s">
        <v>10745</v>
      </c>
      <c r="CW436" t="str">
        <f>VLOOKUP(CV436,Tableau1[[Order ID]:[Country]],12,FALSE)</f>
        <v>Consumer</v>
      </c>
      <c r="CZ436" s="76" t="s">
        <v>10745</v>
      </c>
      <c r="DA436" s="80" t="str">
        <f>VLOOKUP(CV436,Tableau1[[Order ID]:[Country]],9,FALSE)</f>
        <v>Standard Class</v>
      </c>
    </row>
    <row r="437" spans="1:105" x14ac:dyDescent="0.35">
      <c r="A437">
        <v>5043</v>
      </c>
      <c r="B437" t="s">
        <v>7969</v>
      </c>
      <c r="C437" s="1">
        <v>42684</v>
      </c>
      <c r="D437" t="str">
        <f>TEXT(Tableau1[[#This Row],[Order Date]],"mmmm")</f>
        <v>novembre</v>
      </c>
      <c r="E437">
        <v>2016</v>
      </c>
      <c r="F437" s="1">
        <v>42687</v>
      </c>
      <c r="G437">
        <f>Tableau1[[#This Row],[Ship Date]]-Tableau1[[#This Row],[Order Date]]</f>
        <v>3</v>
      </c>
      <c r="H437" t="str">
        <f>TEXT(Tableau1[[#This Row],[Ship Date]],"mmmm")</f>
        <v>novembre</v>
      </c>
      <c r="I437">
        <v>2016</v>
      </c>
      <c r="J437" t="s">
        <v>27</v>
      </c>
      <c r="K437" t="s">
        <v>4053</v>
      </c>
      <c r="L437" t="s">
        <v>4054</v>
      </c>
      <c r="M437" t="s">
        <v>30</v>
      </c>
      <c r="N437" t="s">
        <v>31</v>
      </c>
      <c r="O437" t="s">
        <v>46</v>
      </c>
      <c r="P437" t="s">
        <v>47</v>
      </c>
      <c r="Q437">
        <v>90036</v>
      </c>
      <c r="R437" t="s">
        <v>48</v>
      </c>
      <c r="S437" t="s">
        <v>3108</v>
      </c>
      <c r="T437" t="s">
        <v>50</v>
      </c>
      <c r="U437" t="s">
        <v>82</v>
      </c>
      <c r="V437" t="s">
        <v>3109</v>
      </c>
      <c r="W437" s="2">
        <v>129.91999999999999</v>
      </c>
      <c r="X437" s="2">
        <v>32.479999999999997</v>
      </c>
      <c r="Y437">
        <v>4</v>
      </c>
      <c r="Z437" s="2">
        <v>0</v>
      </c>
      <c r="AA437" s="2" t="str">
        <f>IF(Tableau1[[#This Row],[Discount]]=0,"0%",
 IF(Tableau1[[#This Row],[Discount]]&lt;=0.1,"1-10%",
 IF(Tableau1[[#This Row],[Discount]]&lt;=0.2,"11-20%","21%+")))</f>
        <v>0%</v>
      </c>
      <c r="AB437" s="2">
        <v>38.975999999999999</v>
      </c>
      <c r="AI437" t="s">
        <v>6058</v>
      </c>
      <c r="AJ437">
        <f>SUMIF(Tableau1[Product Name],AI437,Tableau1[Sales])</f>
        <v>1310.296</v>
      </c>
      <c r="AM437" t="s">
        <v>1953</v>
      </c>
      <c r="AN437">
        <f>SUMIF(Tableau1[Customer Name],AM437,Tableau1[Sales])</f>
        <v>2074.6610000000001</v>
      </c>
      <c r="AQ437" t="s">
        <v>8023</v>
      </c>
      <c r="AR437">
        <f>SUMIF(Tableau1[Product Name],Tableau9[[#This Row],[produit]],Tableau1[Profit])</f>
        <v>90.201599999999985</v>
      </c>
      <c r="AU437" t="s">
        <v>8198</v>
      </c>
      <c r="AV437">
        <f>SUMIF(Tableau1[Customer Name],AU437,Tableau1[Profit])</f>
        <v>199.7688</v>
      </c>
      <c r="BR437" t="s">
        <v>7976</v>
      </c>
      <c r="BS437">
        <f>SUMIF(Tableau1[City],Tableau20[[#This Row],[Ville]],Tableau1[Sales])</f>
        <v>1262.4660000000003</v>
      </c>
      <c r="BV437" s="48" t="s">
        <v>6616</v>
      </c>
      <c r="BW437">
        <f>SUMIF(Tableau1[City],Tableau23[[#This Row],[villes ]],Tableau1[Quantity])</f>
        <v>7</v>
      </c>
      <c r="CF437" s="34" t="s">
        <v>7639</v>
      </c>
      <c r="CG437">
        <f>SUMIF(Tableau1[Product Name],Tableau22[[#This Row],[Produit]],Tableau1[Quantity])</f>
        <v>12</v>
      </c>
      <c r="CO437" t="s">
        <v>3651</v>
      </c>
      <c r="CP437" t="s">
        <v>45</v>
      </c>
      <c r="CV437" t="s">
        <v>1848</v>
      </c>
      <c r="CW437" t="str">
        <f>VLOOKUP(CV437,Tableau1[[Order ID]:[Country]],12,FALSE)</f>
        <v>Consumer</v>
      </c>
      <c r="CZ437" s="77" t="s">
        <v>1848</v>
      </c>
      <c r="DA437" s="80" t="str">
        <f>VLOOKUP(CV437,Tableau1[[Order ID]:[Country]],9,FALSE)</f>
        <v>First Class</v>
      </c>
    </row>
    <row r="438" spans="1:105" x14ac:dyDescent="0.35">
      <c r="A438">
        <v>5044</v>
      </c>
      <c r="B438" t="s">
        <v>7969</v>
      </c>
      <c r="C438" s="1">
        <v>42684</v>
      </c>
      <c r="D438" t="str">
        <f>TEXT(Tableau1[[#This Row],[Order Date]],"mmmm")</f>
        <v>novembre</v>
      </c>
      <c r="E438">
        <v>2016</v>
      </c>
      <c r="F438" s="1">
        <v>42687</v>
      </c>
      <c r="G438">
        <f>Tableau1[[#This Row],[Ship Date]]-Tableau1[[#This Row],[Order Date]]</f>
        <v>3</v>
      </c>
      <c r="H438" t="str">
        <f>TEXT(Tableau1[[#This Row],[Ship Date]],"mmmm")</f>
        <v>novembre</v>
      </c>
      <c r="I438">
        <v>2016</v>
      </c>
      <c r="J438" t="s">
        <v>27</v>
      </c>
      <c r="K438" t="s">
        <v>4053</v>
      </c>
      <c r="L438" t="s">
        <v>4054</v>
      </c>
      <c r="M438" t="s">
        <v>30</v>
      </c>
      <c r="N438" t="s">
        <v>31</v>
      </c>
      <c r="O438" t="s">
        <v>46</v>
      </c>
      <c r="P438" t="s">
        <v>47</v>
      </c>
      <c r="Q438">
        <v>90036</v>
      </c>
      <c r="R438" t="s">
        <v>48</v>
      </c>
      <c r="S438" t="s">
        <v>2685</v>
      </c>
      <c r="T438" t="s">
        <v>36</v>
      </c>
      <c r="U438" t="s">
        <v>69</v>
      </c>
      <c r="V438" t="s">
        <v>2686</v>
      </c>
      <c r="W438" s="2">
        <v>467.46</v>
      </c>
      <c r="X438" s="2">
        <v>51.94</v>
      </c>
      <c r="Y438">
        <v>9</v>
      </c>
      <c r="Z438" s="2">
        <v>0</v>
      </c>
      <c r="AA438" s="2" t="str">
        <f>IF(Tableau1[[#This Row],[Discount]]=0,"0%",
 IF(Tableau1[[#This Row],[Discount]]&lt;=0.1,"1-10%",
 IF(Tableau1[[#This Row],[Discount]]&lt;=0.2,"11-20%","21%+")))</f>
        <v>0%</v>
      </c>
      <c r="AB438" s="2">
        <v>191.65860000000001</v>
      </c>
      <c r="AI438" t="s">
        <v>558</v>
      </c>
      <c r="AJ438">
        <f>SUMIF(Tableau1[Product Name],AI438,Tableau1[Sales])</f>
        <v>1304.1279999999999</v>
      </c>
      <c r="AM438" t="s">
        <v>422</v>
      </c>
      <c r="AN438">
        <f>SUMIF(Tableau1[Customer Name],AM438,Tableau1[Sales])</f>
        <v>2067.4499999999998</v>
      </c>
      <c r="AQ438" t="s">
        <v>3818</v>
      </c>
      <c r="AR438">
        <f>SUMIF(Tableau1[Product Name],Tableau9[[#This Row],[produit]],Tableau1[Profit])</f>
        <v>-148.39620000000002</v>
      </c>
      <c r="AU438" t="s">
        <v>3854</v>
      </c>
      <c r="AV438">
        <f>SUMIF(Tableau1[Customer Name],AU438,Tableau1[Profit])</f>
        <v>199.65020000000001</v>
      </c>
      <c r="BR438" t="s">
        <v>7979</v>
      </c>
      <c r="BS438">
        <f>SUMIF(Tableau1[City],Tableau20[[#This Row],[Ville]],Tableau1[Sales])</f>
        <v>1786.42</v>
      </c>
      <c r="BV438" s="48" t="s">
        <v>7464</v>
      </c>
      <c r="BW438">
        <f>SUMIF(Tableau1[City],Tableau23[[#This Row],[villes ]],Tableau1[Quantity])</f>
        <v>7</v>
      </c>
      <c r="CF438" s="34" t="s">
        <v>7015</v>
      </c>
      <c r="CG438">
        <f>SUMIF(Tableau1[Product Name],Tableau22[[#This Row],[Produit]],Tableau1[Quantity])</f>
        <v>12</v>
      </c>
      <c r="CO438" t="s">
        <v>3655</v>
      </c>
      <c r="CP438" t="s">
        <v>30</v>
      </c>
      <c r="CV438" t="s">
        <v>5338</v>
      </c>
      <c r="CW438" t="str">
        <f>VLOOKUP(CV438,Tableau1[[Order ID]:[Country]],12,FALSE)</f>
        <v>Consumer</v>
      </c>
      <c r="CZ438" s="76" t="s">
        <v>5338</v>
      </c>
      <c r="DA438" s="80" t="str">
        <f>VLOOKUP(CV438,Tableau1[[Order ID]:[Country]],9,FALSE)</f>
        <v>First Class</v>
      </c>
    </row>
    <row r="439" spans="1:105" x14ac:dyDescent="0.35">
      <c r="A439">
        <v>5045</v>
      </c>
      <c r="B439" t="s">
        <v>7969</v>
      </c>
      <c r="C439" s="1">
        <v>42684</v>
      </c>
      <c r="D439" t="str">
        <f>TEXT(Tableau1[[#This Row],[Order Date]],"mmmm")</f>
        <v>novembre</v>
      </c>
      <c r="E439">
        <v>2016</v>
      </c>
      <c r="F439" s="1">
        <v>42687</v>
      </c>
      <c r="G439">
        <f>Tableau1[[#This Row],[Ship Date]]-Tableau1[[#This Row],[Order Date]]</f>
        <v>3</v>
      </c>
      <c r="H439" t="str">
        <f>TEXT(Tableau1[[#This Row],[Ship Date]],"mmmm")</f>
        <v>novembre</v>
      </c>
      <c r="I439">
        <v>2016</v>
      </c>
      <c r="J439" t="s">
        <v>27</v>
      </c>
      <c r="K439" t="s">
        <v>4053</v>
      </c>
      <c r="L439" t="s">
        <v>4054</v>
      </c>
      <c r="M439" t="s">
        <v>30</v>
      </c>
      <c r="N439" t="s">
        <v>31</v>
      </c>
      <c r="O439" t="s">
        <v>46</v>
      </c>
      <c r="P439" t="s">
        <v>47</v>
      </c>
      <c r="Q439">
        <v>90036</v>
      </c>
      <c r="R439" t="s">
        <v>48</v>
      </c>
      <c r="S439" t="s">
        <v>7320</v>
      </c>
      <c r="T439" t="s">
        <v>50</v>
      </c>
      <c r="U439" t="s">
        <v>94</v>
      </c>
      <c r="V439" t="s">
        <v>7321</v>
      </c>
      <c r="W439" s="2">
        <v>61.4</v>
      </c>
      <c r="X439" s="2">
        <v>12.28</v>
      </c>
      <c r="Y439">
        <v>5</v>
      </c>
      <c r="Z439" s="2">
        <v>0</v>
      </c>
      <c r="AA439" s="2" t="str">
        <f>IF(Tableau1[[#This Row],[Discount]]=0,"0%",
 IF(Tableau1[[#This Row],[Discount]]&lt;=0.1,"1-10%",
 IF(Tableau1[[#This Row],[Discount]]&lt;=0.2,"11-20%","21%+")))</f>
        <v>0%</v>
      </c>
      <c r="AB439" s="2">
        <v>28.858000000000001</v>
      </c>
      <c r="AI439" t="s">
        <v>4683</v>
      </c>
      <c r="AJ439">
        <f>SUMIF(Tableau1[Product Name],AI439,Tableau1[Sales])</f>
        <v>1296.028</v>
      </c>
      <c r="AM439" t="s">
        <v>7635</v>
      </c>
      <c r="AN439">
        <f>SUMIF(Tableau1[Customer Name],AM439,Tableau1[Sales])</f>
        <v>2054.14</v>
      </c>
      <c r="AQ439" t="s">
        <v>2856</v>
      </c>
      <c r="AR439">
        <f>SUMIF(Tableau1[Product Name],Tableau9[[#This Row],[produit]],Tableau1[Profit])</f>
        <v>44.985600000000005</v>
      </c>
      <c r="AU439" t="s">
        <v>306</v>
      </c>
      <c r="AV439">
        <f>SUMIF(Tableau1[Customer Name],AU439,Tableau1[Profit])</f>
        <v>198.50989999999999</v>
      </c>
      <c r="BR439" t="s">
        <v>8000</v>
      </c>
      <c r="BS439">
        <f>SUMIF(Tableau1[City],Tableau20[[#This Row],[Ville]],Tableau1[Sales])</f>
        <v>20.964000000000002</v>
      </c>
      <c r="BV439" s="49" t="s">
        <v>7622</v>
      </c>
      <c r="BW439">
        <f>SUMIF(Tableau1[City],Tableau23[[#This Row],[villes ]],Tableau1[Quantity])</f>
        <v>7</v>
      </c>
      <c r="CF439" s="34" t="s">
        <v>1158</v>
      </c>
      <c r="CG439">
        <f>SUMIF(Tableau1[Product Name],Tableau22[[#This Row],[Produit]],Tableau1[Quantity])</f>
        <v>12</v>
      </c>
      <c r="CO439" t="s">
        <v>3658</v>
      </c>
      <c r="CP439" t="s">
        <v>30</v>
      </c>
      <c r="CV439" t="s">
        <v>7989</v>
      </c>
      <c r="CW439" t="str">
        <f>VLOOKUP(CV439,Tableau1[[Order ID]:[Country]],12,FALSE)</f>
        <v>Consumer</v>
      </c>
      <c r="CZ439" s="77" t="s">
        <v>7989</v>
      </c>
      <c r="DA439" s="80" t="str">
        <f>VLOOKUP(CV439,Tableau1[[Order ID]:[Country]],9,FALSE)</f>
        <v>Standard Class</v>
      </c>
    </row>
    <row r="440" spans="1:105" x14ac:dyDescent="0.35">
      <c r="A440">
        <v>5046</v>
      </c>
      <c r="B440" t="s">
        <v>7969</v>
      </c>
      <c r="C440" s="1">
        <v>42684</v>
      </c>
      <c r="D440" t="str">
        <f>TEXT(Tableau1[[#This Row],[Order Date]],"mmmm")</f>
        <v>novembre</v>
      </c>
      <c r="E440">
        <v>2016</v>
      </c>
      <c r="F440" s="1">
        <v>42687</v>
      </c>
      <c r="G440">
        <f>Tableau1[[#This Row],[Ship Date]]-Tableau1[[#This Row],[Order Date]]</f>
        <v>3</v>
      </c>
      <c r="H440" t="str">
        <f>TEXT(Tableau1[[#This Row],[Ship Date]],"mmmm")</f>
        <v>novembre</v>
      </c>
      <c r="I440">
        <v>2016</v>
      </c>
      <c r="J440" t="s">
        <v>27</v>
      </c>
      <c r="K440" t="s">
        <v>4053</v>
      </c>
      <c r="L440" t="s">
        <v>4054</v>
      </c>
      <c r="M440" t="s">
        <v>30</v>
      </c>
      <c r="N440" t="s">
        <v>31</v>
      </c>
      <c r="O440" t="s">
        <v>46</v>
      </c>
      <c r="P440" t="s">
        <v>47</v>
      </c>
      <c r="Q440">
        <v>90036</v>
      </c>
      <c r="R440" t="s">
        <v>48</v>
      </c>
      <c r="S440" t="s">
        <v>2879</v>
      </c>
      <c r="T440" t="s">
        <v>50</v>
      </c>
      <c r="U440" t="s">
        <v>63</v>
      </c>
      <c r="V440" t="s">
        <v>2880</v>
      </c>
      <c r="W440" s="2">
        <v>720.76</v>
      </c>
      <c r="X440" s="2">
        <v>180.19</v>
      </c>
      <c r="Y440">
        <v>4</v>
      </c>
      <c r="Z440" s="2">
        <v>0</v>
      </c>
      <c r="AA440" s="2" t="str">
        <f>IF(Tableau1[[#This Row],[Discount]]=0,"0%",
 IF(Tableau1[[#This Row],[Discount]]&lt;=0.1,"1-10%",
 IF(Tableau1[[#This Row],[Discount]]&lt;=0.2,"11-20%","21%+")))</f>
        <v>0%</v>
      </c>
      <c r="AB440" s="2">
        <v>187.39760000000001</v>
      </c>
      <c r="AI440" t="s">
        <v>3846</v>
      </c>
      <c r="AJ440">
        <f>SUMIF(Tableau1[Product Name],AI440,Tableau1[Sales])</f>
        <v>1291.248</v>
      </c>
      <c r="AM440" t="s">
        <v>5088</v>
      </c>
      <c r="AN440">
        <f>SUMIF(Tableau1[Customer Name],AM440,Tableau1[Sales])</f>
        <v>2052.9080000000004</v>
      </c>
      <c r="AQ440" t="s">
        <v>6326</v>
      </c>
      <c r="AR440">
        <f>SUMIF(Tableau1[Product Name],Tableau9[[#This Row],[produit]],Tableau1[Profit])</f>
        <v>8.6380000000000017</v>
      </c>
      <c r="AU440" t="s">
        <v>756</v>
      </c>
      <c r="AV440">
        <f>SUMIF(Tableau1[Customer Name],AU440,Tableau1[Profit])</f>
        <v>198.10949999999997</v>
      </c>
      <c r="BR440" t="s">
        <v>8036</v>
      </c>
      <c r="BS440">
        <f>SUMIF(Tableau1[City],Tableau20[[#This Row],[Ville]],Tableau1[Sales])</f>
        <v>1076.7469999999998</v>
      </c>
      <c r="BV440" s="49" t="s">
        <v>8043</v>
      </c>
      <c r="BW440">
        <f>SUMIF(Tableau1[City],Tableau23[[#This Row],[villes ]],Tableau1[Quantity])</f>
        <v>7</v>
      </c>
      <c r="CF440" s="34" t="s">
        <v>6954</v>
      </c>
      <c r="CG440">
        <f>SUMIF(Tableau1[Product Name],Tableau22[[#This Row],[Produit]],Tableau1[Quantity])</f>
        <v>12</v>
      </c>
      <c r="CO440" t="s">
        <v>3664</v>
      </c>
      <c r="CP440" t="s">
        <v>30</v>
      </c>
      <c r="CV440" t="s">
        <v>9957</v>
      </c>
      <c r="CW440" t="str">
        <f>VLOOKUP(CV440,Tableau1[[Order ID]:[Country]],12,FALSE)</f>
        <v>Consumer</v>
      </c>
      <c r="CZ440" s="76" t="s">
        <v>9957</v>
      </c>
      <c r="DA440" s="80" t="str">
        <f>VLOOKUP(CV440,Tableau1[[Order ID]:[Country]],9,FALSE)</f>
        <v>Standard Class</v>
      </c>
    </row>
    <row r="441" spans="1:105" x14ac:dyDescent="0.35">
      <c r="A441">
        <v>5047</v>
      </c>
      <c r="B441" t="s">
        <v>7969</v>
      </c>
      <c r="C441" s="1">
        <v>42684</v>
      </c>
      <c r="D441" t="str">
        <f>TEXT(Tableau1[[#This Row],[Order Date]],"mmmm")</f>
        <v>novembre</v>
      </c>
      <c r="E441">
        <v>2016</v>
      </c>
      <c r="F441" s="1">
        <v>42687</v>
      </c>
      <c r="G441">
        <f>Tableau1[[#This Row],[Ship Date]]-Tableau1[[#This Row],[Order Date]]</f>
        <v>3</v>
      </c>
      <c r="H441" t="str">
        <f>TEXT(Tableau1[[#This Row],[Ship Date]],"mmmm")</f>
        <v>novembre</v>
      </c>
      <c r="I441">
        <v>2016</v>
      </c>
      <c r="J441" t="s">
        <v>27</v>
      </c>
      <c r="K441" t="s">
        <v>4053</v>
      </c>
      <c r="L441" t="s">
        <v>4054</v>
      </c>
      <c r="M441" t="s">
        <v>30</v>
      </c>
      <c r="N441" t="s">
        <v>31</v>
      </c>
      <c r="O441" t="s">
        <v>46</v>
      </c>
      <c r="P441" t="s">
        <v>47</v>
      </c>
      <c r="Q441">
        <v>90036</v>
      </c>
      <c r="R441" t="s">
        <v>48</v>
      </c>
      <c r="S441" t="s">
        <v>3402</v>
      </c>
      <c r="T441" t="s">
        <v>50</v>
      </c>
      <c r="U441" t="s">
        <v>79</v>
      </c>
      <c r="V441" t="s">
        <v>3403</v>
      </c>
      <c r="W441" s="2">
        <v>5.1840000000000002</v>
      </c>
      <c r="X441" s="2">
        <v>1.728</v>
      </c>
      <c r="Y441">
        <v>3</v>
      </c>
      <c r="Z441" s="2">
        <v>0.2</v>
      </c>
      <c r="AA441" s="2" t="str">
        <f>IF(Tableau1[[#This Row],[Discount]]=0,"0%",
 IF(Tableau1[[#This Row],[Discount]]&lt;=0.1,"1-10%",
 IF(Tableau1[[#This Row],[Discount]]&lt;=0.2,"11-20%","21%+")))</f>
        <v>11-20%</v>
      </c>
      <c r="AB441" s="2">
        <v>1.8144</v>
      </c>
      <c r="AI441" t="s">
        <v>7538</v>
      </c>
      <c r="AJ441">
        <f>SUMIF(Tableau1[Product Name],AI441,Tableau1[Sales])</f>
        <v>1287.9479999999999</v>
      </c>
      <c r="AM441" t="s">
        <v>2512</v>
      </c>
      <c r="AN441">
        <f>SUMIF(Tableau1[Customer Name],AM441,Tableau1[Sales])</f>
        <v>2033.9680000000001</v>
      </c>
      <c r="AQ441" t="s">
        <v>7129</v>
      </c>
      <c r="AR441">
        <f>SUMIF(Tableau1[Product Name],Tableau9[[#This Row],[produit]],Tableau1[Profit])</f>
        <v>53.696000000000005</v>
      </c>
      <c r="AU441" t="s">
        <v>541</v>
      </c>
      <c r="AV441">
        <f>SUMIF(Tableau1[Customer Name],AU441,Tableau1[Profit])</f>
        <v>196.87389999999996</v>
      </c>
      <c r="BR441" t="s">
        <v>8040</v>
      </c>
      <c r="BS441">
        <f>SUMIF(Tableau1[City],Tableau20[[#This Row],[Ville]],Tableau1[Sales])</f>
        <v>443.84</v>
      </c>
      <c r="BV441" s="49" t="s">
        <v>8806</v>
      </c>
      <c r="BW441">
        <f>SUMIF(Tableau1[City],Tableau23[[#This Row],[villes ]],Tableau1[Quantity])</f>
        <v>7</v>
      </c>
      <c r="CF441" s="34" t="s">
        <v>7212</v>
      </c>
      <c r="CG441">
        <f>SUMIF(Tableau1[Product Name],Tableau22[[#This Row],[Produit]],Tableau1[Quantity])</f>
        <v>12</v>
      </c>
      <c r="CO441" t="s">
        <v>3669</v>
      </c>
      <c r="CP441" t="s">
        <v>45</v>
      </c>
      <c r="CV441" t="s">
        <v>10414</v>
      </c>
      <c r="CW441" t="str">
        <f>VLOOKUP(CV441,Tableau1[[Order ID]:[Country]],12,FALSE)</f>
        <v>Consumer</v>
      </c>
      <c r="CZ441" s="77" t="s">
        <v>10414</v>
      </c>
      <c r="DA441" s="80" t="str">
        <f>VLOOKUP(CV441,Tableau1[[Order ID]:[Country]],9,FALSE)</f>
        <v>Standard Class</v>
      </c>
    </row>
    <row r="442" spans="1:105" x14ac:dyDescent="0.35">
      <c r="A442">
        <v>5048</v>
      </c>
      <c r="B442" t="s">
        <v>7969</v>
      </c>
      <c r="C442" s="1">
        <v>42684</v>
      </c>
      <c r="D442" t="str">
        <f>TEXT(Tableau1[[#This Row],[Order Date]],"mmmm")</f>
        <v>novembre</v>
      </c>
      <c r="E442">
        <v>2016</v>
      </c>
      <c r="F442" s="1">
        <v>42687</v>
      </c>
      <c r="G442">
        <f>Tableau1[[#This Row],[Ship Date]]-Tableau1[[#This Row],[Order Date]]</f>
        <v>3</v>
      </c>
      <c r="H442" t="str">
        <f>TEXT(Tableau1[[#This Row],[Ship Date]],"mmmm")</f>
        <v>novembre</v>
      </c>
      <c r="I442">
        <v>2016</v>
      </c>
      <c r="J442" t="s">
        <v>27</v>
      </c>
      <c r="K442" t="s">
        <v>4053</v>
      </c>
      <c r="L442" t="s">
        <v>4054</v>
      </c>
      <c r="M442" t="s">
        <v>30</v>
      </c>
      <c r="N442" t="s">
        <v>31</v>
      </c>
      <c r="O442" t="s">
        <v>46</v>
      </c>
      <c r="P442" t="s">
        <v>47</v>
      </c>
      <c r="Q442">
        <v>90036</v>
      </c>
      <c r="R442" t="s">
        <v>48</v>
      </c>
      <c r="S442" t="s">
        <v>7258</v>
      </c>
      <c r="T442" t="s">
        <v>50</v>
      </c>
      <c r="U442" t="s">
        <v>72</v>
      </c>
      <c r="V442" t="s">
        <v>7259</v>
      </c>
      <c r="W442" s="2">
        <v>14.7</v>
      </c>
      <c r="X442" s="2">
        <v>2.94</v>
      </c>
      <c r="Y442">
        <v>5</v>
      </c>
      <c r="Z442" s="2">
        <v>0</v>
      </c>
      <c r="AA442" s="2" t="str">
        <f>IF(Tableau1[[#This Row],[Discount]]=0,"0%",
 IF(Tableau1[[#This Row],[Discount]]&lt;=0.1,"1-10%",
 IF(Tableau1[[#This Row],[Discount]]&lt;=0.2,"11-20%","21%+")))</f>
        <v>0%</v>
      </c>
      <c r="AB442" s="2">
        <v>3.9689999999999999</v>
      </c>
      <c r="AI442" t="s">
        <v>3310</v>
      </c>
      <c r="AJ442">
        <f>SUMIF(Tableau1[Product Name],AI442,Tableau1[Sales])</f>
        <v>1286.8499999999999</v>
      </c>
      <c r="AM442" t="s">
        <v>3127</v>
      </c>
      <c r="AN442">
        <f>SUMIF(Tableau1[Customer Name],AM442,Tableau1[Sales])</f>
        <v>2031.472</v>
      </c>
      <c r="AQ442" t="s">
        <v>3829</v>
      </c>
      <c r="AR442">
        <f>SUMIF(Tableau1[Product Name],Tableau9[[#This Row],[produit]],Tableau1[Profit])</f>
        <v>-143.6232</v>
      </c>
      <c r="AU442" t="s">
        <v>1787</v>
      </c>
      <c r="AV442">
        <f>SUMIF(Tableau1[Customer Name],AU442,Tableau1[Profit])</f>
        <v>195.4486</v>
      </c>
      <c r="BR442" t="s">
        <v>8043</v>
      </c>
      <c r="BS442">
        <f>SUMIF(Tableau1[City],Tableau20[[#This Row],[Ville]],Tableau1[Sales])</f>
        <v>241.34</v>
      </c>
      <c r="BV442" s="49" t="s">
        <v>9006</v>
      </c>
      <c r="BW442">
        <f>SUMIF(Tableau1[City],Tableau23[[#This Row],[villes ]],Tableau1[Quantity])</f>
        <v>7</v>
      </c>
      <c r="CF442" s="35" t="s">
        <v>4793</v>
      </c>
      <c r="CG442">
        <f>SUMIF(Tableau1[Product Name],Tableau22[[#This Row],[Produit]],Tableau1[Quantity])</f>
        <v>12</v>
      </c>
      <c r="CO442" t="s">
        <v>3676</v>
      </c>
      <c r="CP442" t="s">
        <v>45</v>
      </c>
      <c r="CV442" t="s">
        <v>10605</v>
      </c>
      <c r="CW442" t="str">
        <f>VLOOKUP(CV442,Tableau1[[Order ID]:[Country]],12,FALSE)</f>
        <v>Consumer</v>
      </c>
      <c r="CZ442" s="76" t="s">
        <v>10605</v>
      </c>
      <c r="DA442" s="80" t="str">
        <f>VLOOKUP(CV442,Tableau1[[Order ID]:[Country]],9,FALSE)</f>
        <v>Standard Class</v>
      </c>
    </row>
    <row r="443" spans="1:105" x14ac:dyDescent="0.35">
      <c r="A443">
        <v>5197</v>
      </c>
      <c r="B443" t="s">
        <v>8067</v>
      </c>
      <c r="C443" s="1">
        <v>41769</v>
      </c>
      <c r="D443" t="str">
        <f>TEXT(Tableau1[[#This Row],[Order Date]],"mmmm")</f>
        <v>mai</v>
      </c>
      <c r="E443">
        <v>2014</v>
      </c>
      <c r="F443" s="1">
        <v>41774</v>
      </c>
      <c r="G443">
        <f>Tableau1[[#This Row],[Ship Date]]-Tableau1[[#This Row],[Order Date]]</f>
        <v>5</v>
      </c>
      <c r="H443" t="str">
        <f>TEXT(Tableau1[[#This Row],[Ship Date]],"mmmm")</f>
        <v>mai</v>
      </c>
      <c r="I443">
        <v>2014</v>
      </c>
      <c r="J443" t="s">
        <v>54</v>
      </c>
      <c r="K443" t="s">
        <v>4053</v>
      </c>
      <c r="L443" t="s">
        <v>4054</v>
      </c>
      <c r="M443" t="s">
        <v>30</v>
      </c>
      <c r="N443" t="s">
        <v>31</v>
      </c>
      <c r="O443" t="s">
        <v>4266</v>
      </c>
      <c r="P443" t="s">
        <v>100</v>
      </c>
      <c r="Q443">
        <v>98031</v>
      </c>
      <c r="R443" t="s">
        <v>48</v>
      </c>
      <c r="S443" t="s">
        <v>1715</v>
      </c>
      <c r="T443" t="s">
        <v>50</v>
      </c>
      <c r="U443" t="s">
        <v>177</v>
      </c>
      <c r="V443" t="s">
        <v>1716</v>
      </c>
      <c r="W443" s="2">
        <v>158.13</v>
      </c>
      <c r="X443" s="2">
        <v>52.71</v>
      </c>
      <c r="Y443">
        <v>3</v>
      </c>
      <c r="Z443" s="2">
        <v>0</v>
      </c>
      <c r="AA443" s="2" t="str">
        <f>IF(Tableau1[[#This Row],[Discount]]=0,"0%",
 IF(Tableau1[[#This Row],[Discount]]&lt;=0.1,"1-10%",
 IF(Tableau1[[#This Row],[Discount]]&lt;=0.2,"11-20%","21%+")))</f>
        <v>0%</v>
      </c>
      <c r="AB443" s="2">
        <v>77.483699999999999</v>
      </c>
      <c r="AI443" t="s">
        <v>7708</v>
      </c>
      <c r="AJ443">
        <f>SUMIF(Tableau1[Product Name],AI443,Tableau1[Sales])</f>
        <v>1283.538</v>
      </c>
      <c r="AM443" t="s">
        <v>2100</v>
      </c>
      <c r="AN443">
        <f>SUMIF(Tableau1[Customer Name],AM443,Tableau1[Sales])</f>
        <v>2012.5200000000002</v>
      </c>
      <c r="AQ443" t="s">
        <v>2490</v>
      </c>
      <c r="AR443">
        <f>SUMIF(Tableau1[Product Name],Tableau9[[#This Row],[produit]],Tableau1[Profit])</f>
        <v>155.37200000000001</v>
      </c>
      <c r="AU443" t="s">
        <v>4598</v>
      </c>
      <c r="AV443">
        <f>SUMIF(Tableau1[Customer Name],AU443,Tableau1[Profit])</f>
        <v>195.15109999999999</v>
      </c>
      <c r="BR443" t="s">
        <v>8053</v>
      </c>
      <c r="BS443">
        <f>SUMIF(Tableau1[City],Tableau20[[#This Row],[Ville]],Tableau1[Sales])</f>
        <v>606.10720000000003</v>
      </c>
      <c r="BV443" s="49" t="s">
        <v>9059</v>
      </c>
      <c r="BW443">
        <f>SUMIF(Tableau1[City],Tableau23[[#This Row],[villes ]],Tableau1[Quantity])</f>
        <v>7</v>
      </c>
      <c r="CF443" s="35" t="s">
        <v>3996</v>
      </c>
      <c r="CG443">
        <f>SUMIF(Tableau1[Product Name],Tableau22[[#This Row],[Produit]],Tableau1[Quantity])</f>
        <v>12</v>
      </c>
      <c r="CO443" t="s">
        <v>3679</v>
      </c>
      <c r="CP443" t="s">
        <v>106</v>
      </c>
      <c r="CV443" t="s">
        <v>10072</v>
      </c>
      <c r="CW443" t="str">
        <f>VLOOKUP(CV443,Tableau1[[Order ID]:[Country]],12,FALSE)</f>
        <v>Home Office</v>
      </c>
      <c r="CZ443" s="77" t="s">
        <v>10072</v>
      </c>
      <c r="DA443" s="80" t="str">
        <f>VLOOKUP(CV443,Tableau1[[Order ID]:[Country]],9,FALSE)</f>
        <v>Standard Class</v>
      </c>
    </row>
    <row r="444" spans="1:105" x14ac:dyDescent="0.35">
      <c r="A444">
        <v>5198</v>
      </c>
      <c r="B444" t="s">
        <v>8067</v>
      </c>
      <c r="C444" s="1">
        <v>41769</v>
      </c>
      <c r="D444" t="str">
        <f>TEXT(Tableau1[[#This Row],[Order Date]],"mmmm")</f>
        <v>mai</v>
      </c>
      <c r="E444">
        <v>2014</v>
      </c>
      <c r="F444" s="1">
        <v>41774</v>
      </c>
      <c r="G444">
        <f>Tableau1[[#This Row],[Ship Date]]-Tableau1[[#This Row],[Order Date]]</f>
        <v>5</v>
      </c>
      <c r="H444" t="str">
        <f>TEXT(Tableau1[[#This Row],[Ship Date]],"mmmm")</f>
        <v>mai</v>
      </c>
      <c r="I444">
        <v>2014</v>
      </c>
      <c r="J444" t="s">
        <v>54</v>
      </c>
      <c r="K444" t="s">
        <v>4053</v>
      </c>
      <c r="L444" t="s">
        <v>4054</v>
      </c>
      <c r="M444" t="s">
        <v>30</v>
      </c>
      <c r="N444" t="s">
        <v>31</v>
      </c>
      <c r="O444" t="s">
        <v>4266</v>
      </c>
      <c r="P444" t="s">
        <v>100</v>
      </c>
      <c r="Q444">
        <v>98031</v>
      </c>
      <c r="R444" t="s">
        <v>48</v>
      </c>
      <c r="S444" t="s">
        <v>252</v>
      </c>
      <c r="T444" t="s">
        <v>75</v>
      </c>
      <c r="U444" t="s">
        <v>76</v>
      </c>
      <c r="V444" t="s">
        <v>253</v>
      </c>
      <c r="W444" s="2">
        <v>43.6</v>
      </c>
      <c r="X444" s="2">
        <v>8.7200000000000006</v>
      </c>
      <c r="Y444">
        <v>5</v>
      </c>
      <c r="Z444" s="2">
        <v>0.2</v>
      </c>
      <c r="AA444" s="2" t="str">
        <f>IF(Tableau1[[#This Row],[Discount]]=0,"0%",
 IF(Tableau1[[#This Row],[Discount]]&lt;=0.1,"1-10%",
 IF(Tableau1[[#This Row],[Discount]]&lt;=0.2,"11-20%","21%+")))</f>
        <v>11-20%</v>
      </c>
      <c r="AB444" s="2">
        <v>4.3600000000000003</v>
      </c>
      <c r="AI444" t="s">
        <v>4675</v>
      </c>
      <c r="AJ444">
        <f>SUMIF(Tableau1[Product Name],AI444,Tableau1[Sales])</f>
        <v>1281.4420000000002</v>
      </c>
      <c r="AM444" t="s">
        <v>1276</v>
      </c>
      <c r="AN444">
        <f>SUMIF(Tableau1[Customer Name],AM444,Tableau1[Sales])</f>
        <v>2005.5959999999998</v>
      </c>
      <c r="AQ444" t="s">
        <v>4993</v>
      </c>
      <c r="AR444">
        <f>SUMIF(Tableau1[Product Name],Tableau9[[#This Row],[produit]],Tableau1[Profit])</f>
        <v>8.64</v>
      </c>
      <c r="AU444" t="s">
        <v>761</v>
      </c>
      <c r="AV444">
        <f>SUMIF(Tableau1[Customer Name],AU444,Tableau1[Profit])</f>
        <v>194.98780000000002</v>
      </c>
      <c r="BR444" t="s">
        <v>8100</v>
      </c>
      <c r="BS444">
        <f>SUMIF(Tableau1[City],Tableau20[[#This Row],[Ville]],Tableau1[Sales])</f>
        <v>97.632000000000005</v>
      </c>
      <c r="BV444" s="49" t="s">
        <v>9822</v>
      </c>
      <c r="BW444">
        <f>SUMIF(Tableau1[City],Tableau23[[#This Row],[villes ]],Tableau1[Quantity])</f>
        <v>7</v>
      </c>
      <c r="CF444" s="35" t="s">
        <v>4689</v>
      </c>
      <c r="CG444">
        <f>SUMIF(Tableau1[Product Name],Tableau22[[#This Row],[Produit]],Tableau1[Quantity])</f>
        <v>12</v>
      </c>
      <c r="CO444" t="s">
        <v>3684</v>
      </c>
      <c r="CP444" t="s">
        <v>30</v>
      </c>
      <c r="CV444" t="s">
        <v>10704</v>
      </c>
      <c r="CW444" t="str">
        <f>VLOOKUP(CV444,Tableau1[[Order ID]:[Country]],12,FALSE)</f>
        <v>Home Office</v>
      </c>
      <c r="CZ444" s="76" t="s">
        <v>10704</v>
      </c>
      <c r="DA444" s="80" t="str">
        <f>VLOOKUP(CV444,Tableau1[[Order ID]:[Country]],9,FALSE)</f>
        <v>Standard Class</v>
      </c>
    </row>
    <row r="445" spans="1:105" x14ac:dyDescent="0.35">
      <c r="A445">
        <v>5442</v>
      </c>
      <c r="B445" t="s">
        <v>8254</v>
      </c>
      <c r="C445" s="1">
        <v>42987</v>
      </c>
      <c r="D445" t="str">
        <f>TEXT(Tableau1[[#This Row],[Order Date]],"mmmm")</f>
        <v>septembre</v>
      </c>
      <c r="E445">
        <v>2017</v>
      </c>
      <c r="F445" s="1">
        <v>42991</v>
      </c>
      <c r="G445">
        <f>Tableau1[[#This Row],[Ship Date]]-Tableau1[[#This Row],[Order Date]]</f>
        <v>4</v>
      </c>
      <c r="H445" t="str">
        <f>TEXT(Tableau1[[#This Row],[Ship Date]],"mmmm")</f>
        <v>septembre</v>
      </c>
      <c r="I445">
        <v>2017</v>
      </c>
      <c r="J445" t="s">
        <v>54</v>
      </c>
      <c r="K445" t="s">
        <v>4053</v>
      </c>
      <c r="L445" t="s">
        <v>4054</v>
      </c>
      <c r="M445" t="s">
        <v>30</v>
      </c>
      <c r="N445" t="s">
        <v>31</v>
      </c>
      <c r="O445" t="s">
        <v>3953</v>
      </c>
      <c r="P445" t="s">
        <v>314</v>
      </c>
      <c r="Q445">
        <v>85301</v>
      </c>
      <c r="R445" t="s">
        <v>48</v>
      </c>
      <c r="S445" t="s">
        <v>8255</v>
      </c>
      <c r="T445" t="s">
        <v>50</v>
      </c>
      <c r="U445" t="s">
        <v>94</v>
      </c>
      <c r="V445" t="s">
        <v>8256</v>
      </c>
      <c r="W445" s="2">
        <v>6.3680000000000003</v>
      </c>
      <c r="X445" s="2">
        <v>3.1840000000000002</v>
      </c>
      <c r="Y445">
        <v>2</v>
      </c>
      <c r="Z445" s="2">
        <v>0.2</v>
      </c>
      <c r="AA445" s="2" t="str">
        <f>IF(Tableau1[[#This Row],[Discount]]=0,"0%",
 IF(Tableau1[[#This Row],[Discount]]&lt;=0.1,"1-10%",
 IF(Tableau1[[#This Row],[Discount]]&lt;=0.2,"11-20%","21%+")))</f>
        <v>11-20%</v>
      </c>
      <c r="AB445" s="2">
        <v>2.3879999999999999</v>
      </c>
      <c r="AI445" t="s">
        <v>3805</v>
      </c>
      <c r="AJ445">
        <f>SUMIF(Tableau1[Product Name],AI445,Tableau1[Sales])</f>
        <v>1279.08</v>
      </c>
      <c r="AM445" t="s">
        <v>105</v>
      </c>
      <c r="AN445">
        <f>SUMIF(Tableau1[Customer Name],AM445,Tableau1[Sales])</f>
        <v>1990.3140000000001</v>
      </c>
      <c r="AQ445" t="s">
        <v>1453</v>
      </c>
      <c r="AR445">
        <f>SUMIF(Tableau1[Product Name],Tableau9[[#This Row],[produit]],Tableau1[Profit])</f>
        <v>-133.44239999999999</v>
      </c>
      <c r="AU445" t="s">
        <v>3462</v>
      </c>
      <c r="AV445">
        <f>SUMIF(Tableau1[Customer Name],AU445,Tableau1[Profit])</f>
        <v>194.06710000000001</v>
      </c>
      <c r="BR445" t="s">
        <v>8107</v>
      </c>
      <c r="BS445">
        <f>SUMIF(Tableau1[City],Tableau20[[#This Row],[Ville]],Tableau1[Sales])</f>
        <v>1689.634</v>
      </c>
      <c r="BV445" s="48" t="s">
        <v>10246</v>
      </c>
      <c r="BW445">
        <f>SUMIF(Tableau1[City],Tableau23[[#This Row],[villes ]],Tableau1[Quantity])</f>
        <v>7</v>
      </c>
      <c r="CF445" s="35" t="s">
        <v>1716</v>
      </c>
      <c r="CG445">
        <f>SUMIF(Tableau1[Product Name],Tableau22[[#This Row],[Produit]],Tableau1[Quantity])</f>
        <v>12</v>
      </c>
      <c r="CO445" t="s">
        <v>3687</v>
      </c>
      <c r="CP445" t="s">
        <v>106</v>
      </c>
      <c r="CV445" t="s">
        <v>1792</v>
      </c>
      <c r="CW445" t="str">
        <f>VLOOKUP(CV445,Tableau1[[Order ID]:[Country]],12,FALSE)</f>
        <v>Consumer</v>
      </c>
      <c r="CZ445" s="77" t="s">
        <v>1792</v>
      </c>
      <c r="DA445" s="80" t="str">
        <f>VLOOKUP(CV445,Tableau1[[Order ID]:[Country]],9,FALSE)</f>
        <v>Standard Class</v>
      </c>
    </row>
    <row r="446" spans="1:105" x14ac:dyDescent="0.35">
      <c r="A446">
        <v>6305</v>
      </c>
      <c r="B446" t="s">
        <v>8831</v>
      </c>
      <c r="C446" s="1">
        <v>42860</v>
      </c>
      <c r="D446" t="str">
        <f>TEXT(Tableau1[[#This Row],[Order Date]],"mmmm")</f>
        <v>mai</v>
      </c>
      <c r="E446">
        <v>2017</v>
      </c>
      <c r="F446" s="1">
        <v>42860</v>
      </c>
      <c r="G446">
        <f>Tableau1[[#This Row],[Ship Date]]-Tableau1[[#This Row],[Order Date]]</f>
        <v>0</v>
      </c>
      <c r="H446" t="str">
        <f>TEXT(Tableau1[[#This Row],[Ship Date]],"mmmm")</f>
        <v>mai</v>
      </c>
      <c r="I446">
        <v>2017</v>
      </c>
      <c r="J446" t="s">
        <v>1295</v>
      </c>
      <c r="K446" t="s">
        <v>4053</v>
      </c>
      <c r="L446" t="s">
        <v>4054</v>
      </c>
      <c r="M446" t="s">
        <v>30</v>
      </c>
      <c r="N446" t="s">
        <v>31</v>
      </c>
      <c r="O446" t="s">
        <v>270</v>
      </c>
      <c r="P446" t="s">
        <v>271</v>
      </c>
      <c r="Q446">
        <v>10035</v>
      </c>
      <c r="R446" t="s">
        <v>152</v>
      </c>
      <c r="S446" t="s">
        <v>2786</v>
      </c>
      <c r="T446" t="s">
        <v>50</v>
      </c>
      <c r="U446" t="s">
        <v>94</v>
      </c>
      <c r="V446" t="s">
        <v>2787</v>
      </c>
      <c r="W446" s="2">
        <v>6.68</v>
      </c>
      <c r="X446" s="2">
        <v>6.68</v>
      </c>
      <c r="Y446">
        <v>1</v>
      </c>
      <c r="Z446" s="2">
        <v>0</v>
      </c>
      <c r="AA446" s="2" t="str">
        <f>IF(Tableau1[[#This Row],[Discount]]=0,"0%",
 IF(Tableau1[[#This Row],[Discount]]&lt;=0.1,"1-10%",
 IF(Tableau1[[#This Row],[Discount]]&lt;=0.2,"11-20%","21%+")))</f>
        <v>0%</v>
      </c>
      <c r="AB446" s="2">
        <v>3.2063999999999999</v>
      </c>
      <c r="AI446" t="s">
        <v>2246</v>
      </c>
      <c r="AJ446">
        <f>SUMIF(Tableau1[Product Name],AI446,Tableau1[Sales])</f>
        <v>1268.922</v>
      </c>
      <c r="AM446" t="s">
        <v>1217</v>
      </c>
      <c r="AN446">
        <f>SUMIF(Tableau1[Customer Name],AM446,Tableau1[Sales])</f>
        <v>1989.05</v>
      </c>
      <c r="AQ446" t="s">
        <v>4780</v>
      </c>
      <c r="AR446">
        <f>SUMIF(Tableau1[Product Name],Tableau9[[#This Row],[produit]],Tableau1[Profit])</f>
        <v>41.116799999999991</v>
      </c>
      <c r="AU446" t="s">
        <v>2931</v>
      </c>
      <c r="AV446">
        <f>SUMIF(Tableau1[Customer Name],AU446,Tableau1[Profit])</f>
        <v>194.05160000000001</v>
      </c>
      <c r="BR446" t="s">
        <v>8154</v>
      </c>
      <c r="BS446">
        <f>SUMIF(Tableau1[City],Tableau20[[#This Row],[Ville]],Tableau1[Sales])</f>
        <v>15.96</v>
      </c>
      <c r="BV446" s="48" t="s">
        <v>10521</v>
      </c>
      <c r="BW446">
        <f>SUMIF(Tableau1[City],Tableau23[[#This Row],[villes ]],Tableau1[Quantity])</f>
        <v>7</v>
      </c>
      <c r="CF446" s="34" t="s">
        <v>6811</v>
      </c>
      <c r="CG446">
        <f>SUMIF(Tableau1[Product Name],Tableau22[[#This Row],[Produit]],Tableau1[Quantity])</f>
        <v>12</v>
      </c>
      <c r="CO446" t="s">
        <v>3690</v>
      </c>
      <c r="CP446" t="s">
        <v>30</v>
      </c>
      <c r="CV446" t="s">
        <v>2095</v>
      </c>
      <c r="CW446" t="str">
        <f>VLOOKUP(CV446,Tableau1[[Order ID]:[Country]],12,FALSE)</f>
        <v>Consumer</v>
      </c>
      <c r="CZ446" s="76" t="s">
        <v>2095</v>
      </c>
      <c r="DA446" s="80" t="str">
        <f>VLOOKUP(CV446,Tableau1[[Order ID]:[Country]],9,FALSE)</f>
        <v>Second Class</v>
      </c>
    </row>
    <row r="447" spans="1:105" x14ac:dyDescent="0.35">
      <c r="A447">
        <v>7693</v>
      </c>
      <c r="B447" t="s">
        <v>9615</v>
      </c>
      <c r="C447" s="1">
        <v>42002</v>
      </c>
      <c r="D447" t="str">
        <f>TEXT(Tableau1[[#This Row],[Order Date]],"mmmm")</f>
        <v>décembre</v>
      </c>
      <c r="E447">
        <v>2014</v>
      </c>
      <c r="F447" s="1">
        <v>42007</v>
      </c>
      <c r="G447">
        <f>Tableau1[[#This Row],[Ship Date]]-Tableau1[[#This Row],[Order Date]]</f>
        <v>5</v>
      </c>
      <c r="H447" t="str">
        <f>TEXT(Tableau1[[#This Row],[Ship Date]],"mmmm")</f>
        <v>janvier</v>
      </c>
      <c r="I447">
        <v>2015</v>
      </c>
      <c r="J447" t="s">
        <v>54</v>
      </c>
      <c r="K447" t="s">
        <v>4053</v>
      </c>
      <c r="L447" t="s">
        <v>4054</v>
      </c>
      <c r="M447" t="s">
        <v>30</v>
      </c>
      <c r="N447" t="s">
        <v>31</v>
      </c>
      <c r="O447" t="s">
        <v>996</v>
      </c>
      <c r="P447" t="s">
        <v>47</v>
      </c>
      <c r="Q447">
        <v>94513</v>
      </c>
      <c r="R447" t="s">
        <v>48</v>
      </c>
      <c r="S447" t="s">
        <v>1674</v>
      </c>
      <c r="T447" t="s">
        <v>50</v>
      </c>
      <c r="U447" t="s">
        <v>51</v>
      </c>
      <c r="V447" t="s">
        <v>1675</v>
      </c>
      <c r="W447" s="2">
        <v>88.8</v>
      </c>
      <c r="X447" s="2">
        <v>14.799999999999999</v>
      </c>
      <c r="Y447">
        <v>6</v>
      </c>
      <c r="Z447" s="2">
        <v>0</v>
      </c>
      <c r="AA447" s="2" t="str">
        <f>IF(Tableau1[[#This Row],[Discount]]=0,"0%",
 IF(Tableau1[[#This Row],[Discount]]&lt;=0.1,"1-10%",
 IF(Tableau1[[#This Row],[Discount]]&lt;=0.2,"11-20%","21%+")))</f>
        <v>0%</v>
      </c>
      <c r="AB447" s="2">
        <v>44.4</v>
      </c>
      <c r="AI447" t="s">
        <v>5923</v>
      </c>
      <c r="AJ447">
        <f>SUMIF(Tableau1[Product Name],AI447,Tableau1[Sales])</f>
        <v>1268.6959999999999</v>
      </c>
      <c r="AM447" t="s">
        <v>392</v>
      </c>
      <c r="AN447">
        <f>SUMIF(Tableau1[Customer Name],AM447,Tableau1[Sales])</f>
        <v>1987.1640000000002</v>
      </c>
      <c r="AQ447" t="s">
        <v>1820</v>
      </c>
      <c r="AR447">
        <f>SUMIF(Tableau1[Product Name],Tableau9[[#This Row],[produit]],Tableau1[Profit])</f>
        <v>8.7889999999999997</v>
      </c>
      <c r="AU447" t="s">
        <v>2359</v>
      </c>
      <c r="AV447">
        <f>SUMIF(Tableau1[Customer Name],AU447,Tableau1[Profit])</f>
        <v>193.33189999999996</v>
      </c>
      <c r="BR447" t="s">
        <v>8171</v>
      </c>
      <c r="BS447">
        <f>SUMIF(Tableau1[City],Tableau20[[#This Row],[Ville]],Tableau1[Sales])</f>
        <v>607.65</v>
      </c>
      <c r="BV447" s="48" t="s">
        <v>10763</v>
      </c>
      <c r="BW447">
        <f>SUMIF(Tableau1[City],Tableau23[[#This Row],[villes ]],Tableau1[Quantity])</f>
        <v>7</v>
      </c>
      <c r="CF447" s="35" t="s">
        <v>4318</v>
      </c>
      <c r="CG447">
        <f>SUMIF(Tableau1[Product Name],Tableau22[[#This Row],[Produit]],Tableau1[Quantity])</f>
        <v>12</v>
      </c>
      <c r="CO447" t="s">
        <v>3696</v>
      </c>
      <c r="CP447" t="s">
        <v>30</v>
      </c>
      <c r="CV447" t="s">
        <v>3282</v>
      </c>
      <c r="CW447" t="str">
        <f>VLOOKUP(CV447,Tableau1[[Order ID]:[Country]],12,FALSE)</f>
        <v>Consumer</v>
      </c>
      <c r="CZ447" s="77" t="s">
        <v>3282</v>
      </c>
      <c r="DA447" s="80" t="str">
        <f>VLOOKUP(CV447,Tableau1[[Order ID]:[Country]],9,FALSE)</f>
        <v>Standard Class</v>
      </c>
    </row>
    <row r="448" spans="1:105" x14ac:dyDescent="0.35">
      <c r="A448">
        <v>7694</v>
      </c>
      <c r="B448" t="s">
        <v>9615</v>
      </c>
      <c r="C448" s="1">
        <v>42002</v>
      </c>
      <c r="D448" t="str">
        <f>TEXT(Tableau1[[#This Row],[Order Date]],"mmmm")</f>
        <v>décembre</v>
      </c>
      <c r="E448">
        <v>2014</v>
      </c>
      <c r="F448" s="1">
        <v>42007</v>
      </c>
      <c r="G448">
        <f>Tableau1[[#This Row],[Ship Date]]-Tableau1[[#This Row],[Order Date]]</f>
        <v>5</v>
      </c>
      <c r="H448" t="str">
        <f>TEXT(Tableau1[[#This Row],[Ship Date]],"mmmm")</f>
        <v>janvier</v>
      </c>
      <c r="I448">
        <v>2015</v>
      </c>
      <c r="J448" t="s">
        <v>54</v>
      </c>
      <c r="K448" t="s">
        <v>4053</v>
      </c>
      <c r="L448" t="s">
        <v>4054</v>
      </c>
      <c r="M448" t="s">
        <v>30</v>
      </c>
      <c r="N448" t="s">
        <v>31</v>
      </c>
      <c r="O448" t="s">
        <v>996</v>
      </c>
      <c r="P448" t="s">
        <v>47</v>
      </c>
      <c r="Q448">
        <v>94513</v>
      </c>
      <c r="R448" t="s">
        <v>48</v>
      </c>
      <c r="S448" t="s">
        <v>5210</v>
      </c>
      <c r="T448" t="s">
        <v>75</v>
      </c>
      <c r="U448" t="s">
        <v>76</v>
      </c>
      <c r="V448" t="s">
        <v>5211</v>
      </c>
      <c r="W448" s="2">
        <v>319.96800000000002</v>
      </c>
      <c r="X448" s="2">
        <v>79.992000000000004</v>
      </c>
      <c r="Y448">
        <v>4</v>
      </c>
      <c r="Z448" s="2">
        <v>0.2</v>
      </c>
      <c r="AA448" s="2" t="str">
        <f>IF(Tableau1[[#This Row],[Discount]]=0,"0%",
 IF(Tableau1[[#This Row],[Discount]]&lt;=0.1,"1-10%",
 IF(Tableau1[[#This Row],[Discount]]&lt;=0.2,"11-20%","21%+")))</f>
        <v>11-20%</v>
      </c>
      <c r="AB448" s="2">
        <v>35.996400000000001</v>
      </c>
      <c r="AI448" t="s">
        <v>961</v>
      </c>
      <c r="AJ448">
        <f>SUMIF(Tableau1[Product Name],AI448,Tableau1[Sales])</f>
        <v>1266.72</v>
      </c>
      <c r="AM448" t="s">
        <v>2031</v>
      </c>
      <c r="AN448">
        <f>SUMIF(Tableau1[Customer Name],AM448,Tableau1[Sales])</f>
        <v>1972.5989999999999</v>
      </c>
      <c r="AQ448" t="s">
        <v>7544</v>
      </c>
      <c r="AR448">
        <f>SUMIF(Tableau1[Product Name],Tableau9[[#This Row],[produit]],Tableau1[Profit])</f>
        <v>79.457999999999998</v>
      </c>
      <c r="AU448" t="s">
        <v>7807</v>
      </c>
      <c r="AV448">
        <f>SUMIF(Tableau1[Customer Name],AU448,Tableau1[Profit])</f>
        <v>192.63120000000001</v>
      </c>
      <c r="BR448" t="s">
        <v>8201</v>
      </c>
      <c r="BS448">
        <f>SUMIF(Tableau1[City],Tableau20[[#This Row],[Ville]],Tableau1[Sales])</f>
        <v>40.409999999999997</v>
      </c>
      <c r="BV448" s="49" t="s">
        <v>10877</v>
      </c>
      <c r="BW448">
        <f>SUMIF(Tableau1[City],Tableau23[[#This Row],[villes ]],Tableau1[Quantity])</f>
        <v>7</v>
      </c>
      <c r="CF448" s="34" t="s">
        <v>5154</v>
      </c>
      <c r="CG448">
        <f>SUMIF(Tableau1[Product Name],Tableau22[[#This Row],[Produit]],Tableau1[Quantity])</f>
        <v>12</v>
      </c>
      <c r="CO448" t="s">
        <v>3702</v>
      </c>
      <c r="CP448" t="s">
        <v>30</v>
      </c>
      <c r="CV448" t="s">
        <v>6246</v>
      </c>
      <c r="CW448" t="str">
        <f>VLOOKUP(CV448,Tableau1[[Order ID]:[Country]],12,FALSE)</f>
        <v>Consumer</v>
      </c>
      <c r="CZ448" s="76" t="s">
        <v>6246</v>
      </c>
      <c r="DA448" s="80" t="str">
        <f>VLOOKUP(CV448,Tableau1[[Order ID]:[Country]],9,FALSE)</f>
        <v>Standard Class</v>
      </c>
    </row>
    <row r="449" spans="1:105" x14ac:dyDescent="0.35">
      <c r="A449">
        <v>8452</v>
      </c>
      <c r="B449" t="s">
        <v>10045</v>
      </c>
      <c r="C449" s="1">
        <v>41757</v>
      </c>
      <c r="D449" t="str">
        <f>TEXT(Tableau1[[#This Row],[Order Date]],"mmmm")</f>
        <v>avril</v>
      </c>
      <c r="E449">
        <v>2014</v>
      </c>
      <c r="F449" s="1">
        <v>41759</v>
      </c>
      <c r="G449">
        <f>Tableau1[[#This Row],[Ship Date]]-Tableau1[[#This Row],[Order Date]]</f>
        <v>2</v>
      </c>
      <c r="H449" t="str">
        <f>TEXT(Tableau1[[#This Row],[Ship Date]],"mmmm")</f>
        <v>avril</v>
      </c>
      <c r="I449">
        <v>2014</v>
      </c>
      <c r="J449" t="s">
        <v>192</v>
      </c>
      <c r="K449" t="s">
        <v>4053</v>
      </c>
      <c r="L449" t="s">
        <v>4054</v>
      </c>
      <c r="M449" t="s">
        <v>30</v>
      </c>
      <c r="N449" t="s">
        <v>31</v>
      </c>
      <c r="O449" t="s">
        <v>131</v>
      </c>
      <c r="P449" t="s">
        <v>47</v>
      </c>
      <c r="Q449">
        <v>94122</v>
      </c>
      <c r="R449" t="s">
        <v>48</v>
      </c>
      <c r="S449" t="s">
        <v>6155</v>
      </c>
      <c r="T449" t="s">
        <v>75</v>
      </c>
      <c r="U449" t="s">
        <v>76</v>
      </c>
      <c r="V449" t="s">
        <v>6156</v>
      </c>
      <c r="W449" s="2">
        <v>1679.96</v>
      </c>
      <c r="X449" s="2">
        <v>335.99200000000002</v>
      </c>
      <c r="Y449">
        <v>5</v>
      </c>
      <c r="Z449" s="2">
        <v>0.2</v>
      </c>
      <c r="AA449" s="2" t="str">
        <f>IF(Tableau1[[#This Row],[Discount]]=0,"0%",
 IF(Tableau1[[#This Row],[Discount]]&lt;=0.1,"1-10%",
 IF(Tableau1[[#This Row],[Discount]]&lt;=0.2,"11-20%","21%+")))</f>
        <v>11-20%</v>
      </c>
      <c r="AB449" s="2">
        <v>125.997</v>
      </c>
      <c r="AI449" t="s">
        <v>38</v>
      </c>
      <c r="AJ449">
        <f>SUMIF(Tableau1[Product Name],AI449,Tableau1[Sales])</f>
        <v>1263.9569999999999</v>
      </c>
      <c r="AM449" t="s">
        <v>2903</v>
      </c>
      <c r="AN449">
        <f>SUMIF(Tableau1[Customer Name],AM449,Tableau1[Sales])</f>
        <v>1966.65</v>
      </c>
      <c r="AQ449" t="s">
        <v>2363</v>
      </c>
      <c r="AR449">
        <f>SUMIF(Tableau1[Product Name],Tableau9[[#This Row],[produit]],Tableau1[Profit])</f>
        <v>27.193599999999996</v>
      </c>
      <c r="AU449" t="s">
        <v>429</v>
      </c>
      <c r="AV449">
        <f>SUMIF(Tableau1[Customer Name],AU449,Tableau1[Profit])</f>
        <v>192.03960000000001</v>
      </c>
      <c r="BR449" t="s">
        <v>8218</v>
      </c>
      <c r="BS449">
        <f>SUMIF(Tableau1[City],Tableau20[[#This Row],[Ville]],Tableau1[Sales])</f>
        <v>111.42</v>
      </c>
      <c r="BV449" s="49" t="s">
        <v>600</v>
      </c>
      <c r="BW449">
        <f>SUMIF(Tableau1[City],Tableau23[[#This Row],[villes ]],Tableau1[Quantity])</f>
        <v>6</v>
      </c>
      <c r="CF449" s="35" t="s">
        <v>4194</v>
      </c>
      <c r="CG449">
        <f>SUMIF(Tableau1[Product Name],Tableau22[[#This Row],[Produit]],Tableau1[Quantity])</f>
        <v>12</v>
      </c>
      <c r="CO449" t="s">
        <v>3705</v>
      </c>
      <c r="CP449" t="s">
        <v>30</v>
      </c>
      <c r="CV449" t="s">
        <v>7891</v>
      </c>
      <c r="CW449" t="str">
        <f>VLOOKUP(CV449,Tableau1[[Order ID]:[Country]],12,FALSE)</f>
        <v>Consumer</v>
      </c>
      <c r="CZ449" s="77" t="s">
        <v>7891</v>
      </c>
      <c r="DA449" s="80" t="str">
        <f>VLOOKUP(CV449,Tableau1[[Order ID]:[Country]],9,FALSE)</f>
        <v>Standard Class</v>
      </c>
    </row>
    <row r="450" spans="1:105" x14ac:dyDescent="0.35">
      <c r="A450">
        <v>8670</v>
      </c>
      <c r="B450" t="s">
        <v>10182</v>
      </c>
      <c r="C450" s="1">
        <v>42358</v>
      </c>
      <c r="D450" t="str">
        <f>TEXT(Tableau1[[#This Row],[Order Date]],"mmmm")</f>
        <v>décembre</v>
      </c>
      <c r="E450">
        <v>2015</v>
      </c>
      <c r="F450" s="1">
        <v>42363</v>
      </c>
      <c r="G450">
        <f>Tableau1[[#This Row],[Ship Date]]-Tableau1[[#This Row],[Order Date]]</f>
        <v>5</v>
      </c>
      <c r="H450" t="str">
        <f>TEXT(Tableau1[[#This Row],[Ship Date]],"mmmm")</f>
        <v>décembre</v>
      </c>
      <c r="I450">
        <v>2015</v>
      </c>
      <c r="J450" t="s">
        <v>27</v>
      </c>
      <c r="K450" t="s">
        <v>4053</v>
      </c>
      <c r="L450" t="s">
        <v>4054</v>
      </c>
      <c r="M450" t="s">
        <v>30</v>
      </c>
      <c r="N450" t="s">
        <v>31</v>
      </c>
      <c r="O450" t="s">
        <v>46</v>
      </c>
      <c r="P450" t="s">
        <v>47</v>
      </c>
      <c r="Q450">
        <v>90036</v>
      </c>
      <c r="R450" t="s">
        <v>48</v>
      </c>
      <c r="S450" t="s">
        <v>4461</v>
      </c>
      <c r="T450" t="s">
        <v>50</v>
      </c>
      <c r="U450" t="s">
        <v>94</v>
      </c>
      <c r="V450" t="s">
        <v>190</v>
      </c>
      <c r="W450" s="2">
        <v>17.12</v>
      </c>
      <c r="X450" s="2">
        <v>4.28</v>
      </c>
      <c r="Y450">
        <v>4</v>
      </c>
      <c r="Z450" s="2">
        <v>0</v>
      </c>
      <c r="AA450" s="2" t="str">
        <f>IF(Tableau1[[#This Row],[Discount]]=0,"0%",
 IF(Tableau1[[#This Row],[Discount]]&lt;=0.1,"1-10%",
 IF(Tableau1[[#This Row],[Discount]]&lt;=0.2,"11-20%","21%+")))</f>
        <v>0%</v>
      </c>
      <c r="AB450" s="2">
        <v>7.7039999999999997</v>
      </c>
      <c r="AI450" t="s">
        <v>4773</v>
      </c>
      <c r="AJ450">
        <f>SUMIF(Tableau1[Product Name],AI450,Tableau1[Sales])</f>
        <v>1259.58</v>
      </c>
      <c r="AM450" t="s">
        <v>3685</v>
      </c>
      <c r="AN450">
        <f>SUMIF(Tableau1[Customer Name],AM450,Tableau1[Sales])</f>
        <v>1961.934</v>
      </c>
      <c r="AQ450" t="s">
        <v>2127</v>
      </c>
      <c r="AR450">
        <f>SUMIF(Tableau1[Product Name],Tableau9[[#This Row],[produit]],Tableau1[Profit])</f>
        <v>42.45</v>
      </c>
      <c r="AU450" t="s">
        <v>2088</v>
      </c>
      <c r="AV450">
        <f>SUMIF(Tableau1[Customer Name],AU450,Tableau1[Profit])</f>
        <v>191.48979999999997</v>
      </c>
      <c r="BR450" t="s">
        <v>8253</v>
      </c>
      <c r="BS450">
        <f>SUMIF(Tableau1[City],Tableau20[[#This Row],[Ville]],Tableau1[Sales])</f>
        <v>2.0640000000000001</v>
      </c>
      <c r="BV450" s="49" t="s">
        <v>2412</v>
      </c>
      <c r="BW450">
        <f>SUMIF(Tableau1[City],Tableau23[[#This Row],[villes ]],Tableau1[Quantity])</f>
        <v>6</v>
      </c>
      <c r="CF450" s="34" t="s">
        <v>7650</v>
      </c>
      <c r="CG450">
        <f>SUMIF(Tableau1[Product Name],Tableau22[[#This Row],[Produit]],Tableau1[Quantity])</f>
        <v>12</v>
      </c>
      <c r="CO450" t="s">
        <v>3714</v>
      </c>
      <c r="CP450" t="s">
        <v>45</v>
      </c>
      <c r="CV450" t="s">
        <v>9544</v>
      </c>
      <c r="CW450" t="str">
        <f>VLOOKUP(CV450,Tableau1[[Order ID]:[Country]],12,FALSE)</f>
        <v>Consumer</v>
      </c>
      <c r="CZ450" s="76" t="s">
        <v>9544</v>
      </c>
      <c r="DA450" s="80" t="str">
        <f>VLOOKUP(CV450,Tableau1[[Order ID]:[Country]],9,FALSE)</f>
        <v>First Class</v>
      </c>
    </row>
    <row r="451" spans="1:105" x14ac:dyDescent="0.35">
      <c r="A451">
        <v>9212</v>
      </c>
      <c r="B451" t="s">
        <v>10496</v>
      </c>
      <c r="C451" s="1">
        <v>42077</v>
      </c>
      <c r="D451" t="str">
        <f>TEXT(Tableau1[[#This Row],[Order Date]],"mmmm")</f>
        <v>mars</v>
      </c>
      <c r="E451">
        <v>2015</v>
      </c>
      <c r="F451" s="1">
        <v>42082</v>
      </c>
      <c r="G451">
        <f>Tableau1[[#This Row],[Ship Date]]-Tableau1[[#This Row],[Order Date]]</f>
        <v>5</v>
      </c>
      <c r="H451" t="str">
        <f>TEXT(Tableau1[[#This Row],[Ship Date]],"mmmm")</f>
        <v>mars</v>
      </c>
      <c r="I451">
        <v>2015</v>
      </c>
      <c r="J451" t="s">
        <v>54</v>
      </c>
      <c r="K451" t="s">
        <v>4053</v>
      </c>
      <c r="L451" t="s">
        <v>4054</v>
      </c>
      <c r="M451" t="s">
        <v>30</v>
      </c>
      <c r="N451" t="s">
        <v>31</v>
      </c>
      <c r="O451" t="s">
        <v>571</v>
      </c>
      <c r="P451" t="s">
        <v>47</v>
      </c>
      <c r="Q451">
        <v>95661</v>
      </c>
      <c r="R451" t="s">
        <v>48</v>
      </c>
      <c r="S451" t="s">
        <v>1099</v>
      </c>
      <c r="T451" t="s">
        <v>50</v>
      </c>
      <c r="U451" t="s">
        <v>94</v>
      </c>
      <c r="V451" t="s">
        <v>1100</v>
      </c>
      <c r="W451" s="2">
        <v>19.440000000000001</v>
      </c>
      <c r="X451" s="2">
        <v>6.48</v>
      </c>
      <c r="Y451">
        <v>3</v>
      </c>
      <c r="Z451" s="2">
        <v>0</v>
      </c>
      <c r="AA451" s="2" t="str">
        <f>IF(Tableau1[[#This Row],[Discount]]=0,"0%",
 IF(Tableau1[[#This Row],[Discount]]&lt;=0.1,"1-10%",
 IF(Tableau1[[#This Row],[Discount]]&lt;=0.2,"11-20%","21%+")))</f>
        <v>0%</v>
      </c>
      <c r="AB451" s="2">
        <v>9.3312000000000008</v>
      </c>
      <c r="AI451" t="s">
        <v>7012</v>
      </c>
      <c r="AJ451">
        <f>SUMIF(Tableau1[Product Name],AI451,Tableau1[Sales])</f>
        <v>1247.8440000000001</v>
      </c>
      <c r="AM451" t="s">
        <v>4863</v>
      </c>
      <c r="AN451">
        <f>SUMIF(Tableau1[Customer Name],AM451,Tableau1[Sales])</f>
        <v>1949.2</v>
      </c>
      <c r="AQ451" t="s">
        <v>1732</v>
      </c>
      <c r="AR451">
        <f>SUMIF(Tableau1[Product Name],Tableau9[[#This Row],[produit]],Tableau1[Profit])</f>
        <v>8.4728000000000065</v>
      </c>
      <c r="AU451" t="s">
        <v>5258</v>
      </c>
      <c r="AV451">
        <f>SUMIF(Tableau1[Customer Name],AU451,Tableau1[Profit])</f>
        <v>189.0258</v>
      </c>
      <c r="BR451" t="s">
        <v>8312</v>
      </c>
      <c r="BS451">
        <f>SUMIF(Tableau1[City],Tableau20[[#This Row],[Ville]],Tableau1[Sales])</f>
        <v>4289.2340000000004</v>
      </c>
      <c r="BV451" s="49" t="s">
        <v>4099</v>
      </c>
      <c r="BW451">
        <f>SUMIF(Tableau1[City],Tableau23[[#This Row],[villes ]],Tableau1[Quantity])</f>
        <v>6</v>
      </c>
      <c r="CF451" s="35" t="s">
        <v>7608</v>
      </c>
      <c r="CG451">
        <f>SUMIF(Tableau1[Product Name],Tableau22[[#This Row],[Produit]],Tableau1[Quantity])</f>
        <v>12</v>
      </c>
      <c r="CO451" t="s">
        <v>3734</v>
      </c>
      <c r="CP451" t="s">
        <v>30</v>
      </c>
      <c r="CV451" t="s">
        <v>10859</v>
      </c>
      <c r="CW451" t="str">
        <f>VLOOKUP(CV451,Tableau1[[Order ID]:[Country]],12,FALSE)</f>
        <v>Consumer</v>
      </c>
      <c r="CZ451" s="77" t="s">
        <v>10859</v>
      </c>
      <c r="DA451" s="80" t="str">
        <f>VLOOKUP(CV451,Tableau1[[Order ID]:[Country]],9,FALSE)</f>
        <v>Standard Class</v>
      </c>
    </row>
    <row r="452" spans="1:105" x14ac:dyDescent="0.35">
      <c r="A452">
        <v>866</v>
      </c>
      <c r="B452" t="s">
        <v>2680</v>
      </c>
      <c r="C452" s="1">
        <v>41649</v>
      </c>
      <c r="D452" t="str">
        <f>TEXT(Tableau1[[#This Row],[Order Date]],"mmmm")</f>
        <v>janvier</v>
      </c>
      <c r="E452">
        <v>2014</v>
      </c>
      <c r="F452" s="1">
        <v>41654</v>
      </c>
      <c r="G452">
        <f>Tableau1[[#This Row],[Ship Date]]-Tableau1[[#This Row],[Order Date]]</f>
        <v>5</v>
      </c>
      <c r="H452" t="str">
        <f>TEXT(Tableau1[[#This Row],[Ship Date]],"mmmm")</f>
        <v>janvier</v>
      </c>
      <c r="I452">
        <v>2014</v>
      </c>
      <c r="J452" t="s">
        <v>54</v>
      </c>
      <c r="K452" t="s">
        <v>2681</v>
      </c>
      <c r="L452" t="s">
        <v>2682</v>
      </c>
      <c r="M452" t="s">
        <v>45</v>
      </c>
      <c r="N452" t="s">
        <v>31</v>
      </c>
      <c r="O452" t="s">
        <v>322</v>
      </c>
      <c r="P452" t="s">
        <v>323</v>
      </c>
      <c r="Q452">
        <v>22153</v>
      </c>
      <c r="R452" t="s">
        <v>34</v>
      </c>
      <c r="S452" t="s">
        <v>2683</v>
      </c>
      <c r="T452" t="s">
        <v>50</v>
      </c>
      <c r="U452" t="s">
        <v>51</v>
      </c>
      <c r="V452" t="s">
        <v>2684</v>
      </c>
      <c r="W452" s="2">
        <v>2.89</v>
      </c>
      <c r="X452" s="2">
        <v>2.89</v>
      </c>
      <c r="Y452">
        <v>1</v>
      </c>
      <c r="Z452" s="2">
        <v>0</v>
      </c>
      <c r="AA452" s="2" t="str">
        <f>IF(Tableau1[[#This Row],[Discount]]=0,"0%",
 IF(Tableau1[[#This Row],[Discount]]&lt;=0.1,"1-10%",
 IF(Tableau1[[#This Row],[Discount]]&lt;=0.2,"11-20%","21%+")))</f>
        <v>0%</v>
      </c>
      <c r="AB452" s="2">
        <v>1.3583000000000001</v>
      </c>
      <c r="AI452" t="s">
        <v>5365</v>
      </c>
      <c r="AJ452">
        <f>SUMIF(Tableau1[Product Name],AI452,Tableau1[Sales])</f>
        <v>1243.788</v>
      </c>
      <c r="AM452" t="s">
        <v>7273</v>
      </c>
      <c r="AN452">
        <f>SUMIF(Tableau1[Customer Name],AM452,Tableau1[Sales])</f>
        <v>1936.6399999999996</v>
      </c>
      <c r="AQ452" t="s">
        <v>3310</v>
      </c>
      <c r="AR452">
        <f>SUMIF(Tableau1[Product Name],Tableau9[[#This Row],[produit]],Tableau1[Profit])</f>
        <v>360.31799999999998</v>
      </c>
      <c r="AU452" t="s">
        <v>5556</v>
      </c>
      <c r="AV452">
        <f>SUMIF(Tableau1[Customer Name],AU452,Tableau1[Profit])</f>
        <v>188.7235</v>
      </c>
      <c r="BR452" t="s">
        <v>8316</v>
      </c>
      <c r="BS452">
        <f>SUMIF(Tableau1[City],Tableau20[[#This Row],[Ville]],Tableau1[Sales])</f>
        <v>122.376</v>
      </c>
      <c r="BV452" s="48" t="s">
        <v>5839</v>
      </c>
      <c r="BW452">
        <f>SUMIF(Tableau1[City],Tableau23[[#This Row],[villes ]],Tableau1[Quantity])</f>
        <v>6</v>
      </c>
      <c r="CF452" s="35" t="s">
        <v>556</v>
      </c>
      <c r="CG452">
        <f>SUMIF(Tableau1[Product Name],Tableau22[[#This Row],[Produit]],Tableau1[Quantity])</f>
        <v>12</v>
      </c>
      <c r="CO452" t="s">
        <v>3742</v>
      </c>
      <c r="CP452" t="s">
        <v>30</v>
      </c>
      <c r="CV452" t="s">
        <v>3156</v>
      </c>
      <c r="CW452" t="str">
        <f>VLOOKUP(CV452,Tableau1[[Order ID]:[Country]],12,FALSE)</f>
        <v>Consumer</v>
      </c>
      <c r="CZ452" s="76" t="s">
        <v>3156</v>
      </c>
      <c r="DA452" s="80" t="str">
        <f>VLOOKUP(CV452,Tableau1[[Order ID]:[Country]],9,FALSE)</f>
        <v>First Class</v>
      </c>
    </row>
    <row r="453" spans="1:105" x14ac:dyDescent="0.35">
      <c r="A453">
        <v>867</v>
      </c>
      <c r="B453" t="s">
        <v>2680</v>
      </c>
      <c r="C453" s="1">
        <v>41649</v>
      </c>
      <c r="D453" t="str">
        <f>TEXT(Tableau1[[#This Row],[Order Date]],"mmmm")</f>
        <v>janvier</v>
      </c>
      <c r="E453">
        <v>2014</v>
      </c>
      <c r="F453" s="1">
        <v>41654</v>
      </c>
      <c r="G453">
        <f>Tableau1[[#This Row],[Ship Date]]-Tableau1[[#This Row],[Order Date]]</f>
        <v>5</v>
      </c>
      <c r="H453" t="str">
        <f>TEXT(Tableau1[[#This Row],[Ship Date]],"mmmm")</f>
        <v>janvier</v>
      </c>
      <c r="I453">
        <v>2014</v>
      </c>
      <c r="J453" t="s">
        <v>54</v>
      </c>
      <c r="K453" t="s">
        <v>2681</v>
      </c>
      <c r="L453" t="s">
        <v>2682</v>
      </c>
      <c r="M453" t="s">
        <v>45</v>
      </c>
      <c r="N453" t="s">
        <v>31</v>
      </c>
      <c r="O453" t="s">
        <v>322</v>
      </c>
      <c r="P453" t="s">
        <v>323</v>
      </c>
      <c r="Q453">
        <v>22153</v>
      </c>
      <c r="R453" t="s">
        <v>34</v>
      </c>
      <c r="S453" t="s">
        <v>2685</v>
      </c>
      <c r="T453" t="s">
        <v>36</v>
      </c>
      <c r="U453" t="s">
        <v>69</v>
      </c>
      <c r="V453" t="s">
        <v>2686</v>
      </c>
      <c r="W453" s="2">
        <v>51.94</v>
      </c>
      <c r="X453" s="2">
        <v>51.94</v>
      </c>
      <c r="Y453">
        <v>1</v>
      </c>
      <c r="Z453" s="2">
        <v>0</v>
      </c>
      <c r="AA453" s="2" t="str">
        <f>IF(Tableau1[[#This Row],[Discount]]=0,"0%",
 IF(Tableau1[[#This Row],[Discount]]&lt;=0.1,"1-10%",
 IF(Tableau1[[#This Row],[Discount]]&lt;=0.2,"11-20%","21%+")))</f>
        <v>0%</v>
      </c>
      <c r="AB453" s="2">
        <v>21.295400000000001</v>
      </c>
      <c r="AI453" t="s">
        <v>3633</v>
      </c>
      <c r="AJ453">
        <f>SUMIF(Tableau1[Product Name],AI453,Tableau1[Sales])</f>
        <v>1242.0539999999999</v>
      </c>
      <c r="AM453" t="s">
        <v>1055</v>
      </c>
      <c r="AN453">
        <f>SUMIF(Tableau1[Customer Name],AM453,Tableau1[Sales])</f>
        <v>1934.2720000000002</v>
      </c>
      <c r="AQ453" t="s">
        <v>959</v>
      </c>
      <c r="AR453">
        <f>SUMIF(Tableau1[Product Name],Tableau9[[#This Row],[produit]],Tableau1[Profit])</f>
        <v>52.645600000000002</v>
      </c>
      <c r="AU453" t="s">
        <v>971</v>
      </c>
      <c r="AV453">
        <f>SUMIF(Tableau1[Customer Name],AU453,Tableau1[Profit])</f>
        <v>187.8399</v>
      </c>
      <c r="BR453" t="s">
        <v>8322</v>
      </c>
      <c r="BS453">
        <f>SUMIF(Tableau1[City],Tableau20[[#This Row],[Ville]],Tableau1[Sales])</f>
        <v>17.43</v>
      </c>
      <c r="BV453" s="48" t="s">
        <v>6443</v>
      </c>
      <c r="BW453">
        <f>SUMIF(Tableau1[City],Tableau23[[#This Row],[villes ]],Tableau1[Quantity])</f>
        <v>6</v>
      </c>
      <c r="CF453" s="34" t="s">
        <v>6287</v>
      </c>
      <c r="CG453">
        <f>SUMIF(Tableau1[Product Name],Tableau22[[#This Row],[Produit]],Tableau1[Quantity])</f>
        <v>12</v>
      </c>
      <c r="CO453" t="s">
        <v>3747</v>
      </c>
      <c r="CP453" t="s">
        <v>30</v>
      </c>
      <c r="CV453" t="s">
        <v>6007</v>
      </c>
      <c r="CW453" t="str">
        <f>VLOOKUP(CV453,Tableau1[[Order ID]:[Country]],12,FALSE)</f>
        <v>Consumer</v>
      </c>
      <c r="CZ453" s="77" t="s">
        <v>6007</v>
      </c>
      <c r="DA453" s="80" t="str">
        <f>VLOOKUP(CV453,Tableau1[[Order ID]:[Country]],9,FALSE)</f>
        <v>Standard Class</v>
      </c>
    </row>
    <row r="454" spans="1:105" x14ac:dyDescent="0.35">
      <c r="A454">
        <v>2850</v>
      </c>
      <c r="B454" t="s">
        <v>6042</v>
      </c>
      <c r="C454" s="1">
        <v>42702</v>
      </c>
      <c r="D454" t="str">
        <f>TEXT(Tableau1[[#This Row],[Order Date]],"mmmm")</f>
        <v>novembre</v>
      </c>
      <c r="E454">
        <v>2016</v>
      </c>
      <c r="F454" s="1">
        <v>42707</v>
      </c>
      <c r="G454">
        <f>Tableau1[[#This Row],[Ship Date]]-Tableau1[[#This Row],[Order Date]]</f>
        <v>5</v>
      </c>
      <c r="H454" t="str">
        <f>TEXT(Tableau1[[#This Row],[Ship Date]],"mmmm")</f>
        <v>décembre</v>
      </c>
      <c r="I454">
        <v>2016</v>
      </c>
      <c r="J454" t="s">
        <v>54</v>
      </c>
      <c r="K454" t="s">
        <v>2681</v>
      </c>
      <c r="L454" t="s">
        <v>2682</v>
      </c>
      <c r="M454" t="s">
        <v>45</v>
      </c>
      <c r="N454" t="s">
        <v>31</v>
      </c>
      <c r="O454" t="s">
        <v>2296</v>
      </c>
      <c r="P454" t="s">
        <v>58</v>
      </c>
      <c r="Q454">
        <v>32137</v>
      </c>
      <c r="R454" t="s">
        <v>34</v>
      </c>
      <c r="S454" t="s">
        <v>3372</v>
      </c>
      <c r="T454" t="s">
        <v>50</v>
      </c>
      <c r="U454" t="s">
        <v>79</v>
      </c>
      <c r="V454" t="s">
        <v>3373</v>
      </c>
      <c r="W454" s="2">
        <v>7.4340000000000002</v>
      </c>
      <c r="X454" s="2">
        <v>1.2390000000000001</v>
      </c>
      <c r="Y454">
        <v>6</v>
      </c>
      <c r="Z454" s="2">
        <v>0.7</v>
      </c>
      <c r="AA454" s="2" t="str">
        <f>IF(Tableau1[[#This Row],[Discount]]=0,"0%",
 IF(Tableau1[[#This Row],[Discount]]&lt;=0.1,"1-10%",
 IF(Tableau1[[#This Row],[Discount]]&lt;=0.2,"11-20%","21%+")))</f>
        <v>21%+</v>
      </c>
      <c r="AB454" s="2">
        <v>-5.6993999999999998</v>
      </c>
      <c r="AI454" t="s">
        <v>5567</v>
      </c>
      <c r="AJ454">
        <f>SUMIF(Tableau1[Product Name],AI454,Tableau1[Sales])</f>
        <v>1240.04</v>
      </c>
      <c r="AM454" t="s">
        <v>2342</v>
      </c>
      <c r="AN454">
        <f>SUMIF(Tableau1[Customer Name],AM454,Tableau1[Sales])</f>
        <v>1911.8440000000001</v>
      </c>
      <c r="AQ454" t="s">
        <v>3064</v>
      </c>
      <c r="AR454">
        <f>SUMIF(Tableau1[Product Name],Tableau9[[#This Row],[produit]],Tableau1[Profit])</f>
        <v>239.00280000000001</v>
      </c>
      <c r="AU454" t="s">
        <v>3055</v>
      </c>
      <c r="AV454">
        <f>SUMIF(Tableau1[Customer Name],AU454,Tableau1[Profit])</f>
        <v>185.57939999999999</v>
      </c>
      <c r="BR454" t="s">
        <v>8329</v>
      </c>
      <c r="BS454">
        <f>SUMIF(Tableau1[City],Tableau20[[#This Row],[Ville]],Tableau1[Sales])</f>
        <v>263.64999999999998</v>
      </c>
      <c r="BV454" s="49" t="s">
        <v>6765</v>
      </c>
      <c r="BW454">
        <f>SUMIF(Tableau1[City],Tableau23[[#This Row],[villes ]],Tableau1[Quantity])</f>
        <v>6</v>
      </c>
      <c r="CF454" s="35" t="s">
        <v>5389</v>
      </c>
      <c r="CG454">
        <f>SUMIF(Tableau1[Product Name],Tableau22[[#This Row],[Produit]],Tableau1[Quantity])</f>
        <v>12</v>
      </c>
      <c r="CO454" t="s">
        <v>3750</v>
      </c>
      <c r="CP454" t="s">
        <v>30</v>
      </c>
      <c r="CV454" t="s">
        <v>7535</v>
      </c>
      <c r="CW454" t="str">
        <f>VLOOKUP(CV454,Tableau1[[Order ID]:[Country]],12,FALSE)</f>
        <v>Consumer</v>
      </c>
      <c r="CZ454" s="76" t="s">
        <v>7535</v>
      </c>
      <c r="DA454" s="80" t="str">
        <f>VLOOKUP(CV454,Tableau1[[Order ID]:[Country]],9,FALSE)</f>
        <v>Same Day</v>
      </c>
    </row>
    <row r="455" spans="1:105" x14ac:dyDescent="0.35">
      <c r="A455">
        <v>5338</v>
      </c>
      <c r="B455" t="s">
        <v>8163</v>
      </c>
      <c r="C455" s="1">
        <v>43024</v>
      </c>
      <c r="D455" t="str">
        <f>TEXT(Tableau1[[#This Row],[Order Date]],"mmmm")</f>
        <v>octobre</v>
      </c>
      <c r="E455">
        <v>2017</v>
      </c>
      <c r="F455" s="1">
        <v>43029</v>
      </c>
      <c r="G455">
        <f>Tableau1[[#This Row],[Ship Date]]-Tableau1[[#This Row],[Order Date]]</f>
        <v>5</v>
      </c>
      <c r="H455" t="str">
        <f>TEXT(Tableau1[[#This Row],[Ship Date]],"mmmm")</f>
        <v>octobre</v>
      </c>
      <c r="I455">
        <v>2017</v>
      </c>
      <c r="J455" t="s">
        <v>54</v>
      </c>
      <c r="K455" t="s">
        <v>2681</v>
      </c>
      <c r="L455" t="s">
        <v>2682</v>
      </c>
      <c r="M455" t="s">
        <v>45</v>
      </c>
      <c r="N455" t="s">
        <v>31</v>
      </c>
      <c r="O455" t="s">
        <v>627</v>
      </c>
      <c r="P455" t="s">
        <v>314</v>
      </c>
      <c r="Q455">
        <v>85254</v>
      </c>
      <c r="R455" t="s">
        <v>48</v>
      </c>
      <c r="S455" t="s">
        <v>5786</v>
      </c>
      <c r="T455" t="s">
        <v>50</v>
      </c>
      <c r="U455" t="s">
        <v>94</v>
      </c>
      <c r="V455" t="s">
        <v>5787</v>
      </c>
      <c r="W455" s="2">
        <v>307.77600000000001</v>
      </c>
      <c r="X455" s="2">
        <v>43.968000000000004</v>
      </c>
      <c r="Y455">
        <v>7</v>
      </c>
      <c r="Z455" s="2">
        <v>0.2</v>
      </c>
      <c r="AA455" s="2" t="str">
        <f>IF(Tableau1[[#This Row],[Discount]]=0,"0%",
 IF(Tableau1[[#This Row],[Discount]]&lt;=0.1,"1-10%",
 IF(Tableau1[[#This Row],[Discount]]&lt;=0.2,"11-20%","21%+")))</f>
        <v>11-20%</v>
      </c>
      <c r="AB455" s="2">
        <v>111.5688</v>
      </c>
      <c r="AI455" t="s">
        <v>2263</v>
      </c>
      <c r="AJ455">
        <f>SUMIF(Tableau1[Product Name],AI455,Tableau1[Sales])</f>
        <v>1233.412</v>
      </c>
      <c r="AM455" t="s">
        <v>2106</v>
      </c>
      <c r="AN455">
        <f>SUMIF(Tableau1[Customer Name],AM455,Tableau1[Sales])</f>
        <v>1908.4531999999999</v>
      </c>
      <c r="AQ455" t="s">
        <v>1369</v>
      </c>
      <c r="AR455">
        <f>SUMIF(Tableau1[Product Name],Tableau9[[#This Row],[produit]],Tableau1[Profit])</f>
        <v>36.000999999999998</v>
      </c>
      <c r="AU455" t="s">
        <v>6365</v>
      </c>
      <c r="AV455">
        <f>SUMIF(Tableau1[Customer Name],AU455,Tableau1[Profit])</f>
        <v>185.37760000000003</v>
      </c>
      <c r="BR455" t="s">
        <v>8397</v>
      </c>
      <c r="BS455">
        <f>SUMIF(Tableau1[City],Tableau20[[#This Row],[Ville]],Tableau1[Sales])</f>
        <v>889.27300000000014</v>
      </c>
      <c r="BV455" s="49" t="s">
        <v>7252</v>
      </c>
      <c r="BW455">
        <f>SUMIF(Tableau1[City],Tableau23[[#This Row],[villes ]],Tableau1[Quantity])</f>
        <v>6</v>
      </c>
      <c r="CF455" s="35" t="s">
        <v>6427</v>
      </c>
      <c r="CG455">
        <f>SUMIF(Tableau1[Product Name],Tableau22[[#This Row],[Produit]],Tableau1[Quantity])</f>
        <v>12</v>
      </c>
      <c r="CO455" t="s">
        <v>3755</v>
      </c>
      <c r="CP455" t="s">
        <v>45</v>
      </c>
      <c r="CV455" t="s">
        <v>8159</v>
      </c>
      <c r="CW455" t="str">
        <f>VLOOKUP(CV455,Tableau1[[Order ID]:[Country]],12,FALSE)</f>
        <v>Consumer</v>
      </c>
      <c r="CZ455" s="77" t="s">
        <v>8159</v>
      </c>
      <c r="DA455" s="80" t="str">
        <f>VLOOKUP(CV455,Tableau1[[Order ID]:[Country]],9,FALSE)</f>
        <v>Second Class</v>
      </c>
    </row>
    <row r="456" spans="1:105" x14ac:dyDescent="0.35">
      <c r="A456">
        <v>6296</v>
      </c>
      <c r="B456" t="s">
        <v>8822</v>
      </c>
      <c r="C456" s="1">
        <v>42001</v>
      </c>
      <c r="D456" t="str">
        <f>TEXT(Tableau1[[#This Row],[Order Date]],"mmmm")</f>
        <v>décembre</v>
      </c>
      <c r="E456">
        <v>2014</v>
      </c>
      <c r="F456" s="1">
        <v>42005</v>
      </c>
      <c r="G456">
        <f>Tableau1[[#This Row],[Ship Date]]-Tableau1[[#This Row],[Order Date]]</f>
        <v>4</v>
      </c>
      <c r="H456" t="str">
        <f>TEXT(Tableau1[[#This Row],[Ship Date]],"mmmm")</f>
        <v>janvier</v>
      </c>
      <c r="I456">
        <v>2015</v>
      </c>
      <c r="J456" t="s">
        <v>54</v>
      </c>
      <c r="K456" t="s">
        <v>2681</v>
      </c>
      <c r="L456" t="s">
        <v>2682</v>
      </c>
      <c r="M456" t="s">
        <v>45</v>
      </c>
      <c r="N456" t="s">
        <v>31</v>
      </c>
      <c r="O456" t="s">
        <v>8823</v>
      </c>
      <c r="P456" t="s">
        <v>1250</v>
      </c>
      <c r="Q456">
        <v>1915</v>
      </c>
      <c r="R456" t="s">
        <v>152</v>
      </c>
      <c r="S456" t="s">
        <v>5621</v>
      </c>
      <c r="T456" t="s">
        <v>50</v>
      </c>
      <c r="U456" t="s">
        <v>82</v>
      </c>
      <c r="V456" t="s">
        <v>5622</v>
      </c>
      <c r="W456" s="2">
        <v>1737.18</v>
      </c>
      <c r="X456" s="2">
        <v>289.53000000000003</v>
      </c>
      <c r="Y456">
        <v>6</v>
      </c>
      <c r="Z456" s="2">
        <v>0</v>
      </c>
      <c r="AA456" s="2" t="str">
        <f>IF(Tableau1[[#This Row],[Discount]]=0,"0%",
 IF(Tableau1[[#This Row],[Discount]]&lt;=0.1,"1-10%",
 IF(Tableau1[[#This Row],[Discount]]&lt;=0.2,"11-20%","21%+")))</f>
        <v>0%</v>
      </c>
      <c r="AB456" s="2">
        <v>503.78219999999999</v>
      </c>
      <c r="AI456" t="s">
        <v>2825</v>
      </c>
      <c r="AJ456">
        <f>SUMIF(Tableau1[Product Name],AI456,Tableau1[Sales])</f>
        <v>1231.692</v>
      </c>
      <c r="AM456" t="s">
        <v>5327</v>
      </c>
      <c r="AN456">
        <f>SUMIF(Tableau1[Customer Name],AM456,Tableau1[Sales])</f>
        <v>1903.491</v>
      </c>
      <c r="AQ456" t="s">
        <v>379</v>
      </c>
      <c r="AR456">
        <f>SUMIF(Tableau1[Product Name],Tableau9[[#This Row],[produit]],Tableau1[Profit])</f>
        <v>177.65550000000002</v>
      </c>
      <c r="AU456" t="s">
        <v>6345</v>
      </c>
      <c r="AV456">
        <f>SUMIF(Tableau1[Customer Name],AU456,Tableau1[Profit])</f>
        <v>184.76559999999998</v>
      </c>
      <c r="BR456" t="s">
        <v>8399</v>
      </c>
      <c r="BS456">
        <f>SUMIF(Tableau1[City],Tableau20[[#This Row],[Ville]],Tableau1[Sales])</f>
        <v>367.53000000000003</v>
      </c>
      <c r="BV456" s="49" t="s">
        <v>8316</v>
      </c>
      <c r="BW456">
        <f>SUMIF(Tableau1[City],Tableau23[[#This Row],[villes ]],Tableau1[Quantity])</f>
        <v>6</v>
      </c>
      <c r="CF456" s="34" t="s">
        <v>1016</v>
      </c>
      <c r="CG456">
        <f>SUMIF(Tableau1[Product Name],Tableau22[[#This Row],[Produit]],Tableau1[Quantity])</f>
        <v>12</v>
      </c>
      <c r="CO456" t="s">
        <v>3762</v>
      </c>
      <c r="CP456" t="s">
        <v>45</v>
      </c>
      <c r="CV456" t="s">
        <v>8894</v>
      </c>
      <c r="CW456" t="str">
        <f>VLOOKUP(CV456,Tableau1[[Order ID]:[Country]],12,FALSE)</f>
        <v>Consumer</v>
      </c>
      <c r="CZ456" s="76" t="s">
        <v>8894</v>
      </c>
      <c r="DA456" s="80" t="str">
        <f>VLOOKUP(CV456,Tableau1[[Order ID]:[Country]],9,FALSE)</f>
        <v>Standard Class</v>
      </c>
    </row>
    <row r="457" spans="1:105" x14ac:dyDescent="0.35">
      <c r="A457">
        <v>6297</v>
      </c>
      <c r="B457" t="s">
        <v>8822</v>
      </c>
      <c r="C457" s="1">
        <v>42001</v>
      </c>
      <c r="D457" t="str">
        <f>TEXT(Tableau1[[#This Row],[Order Date]],"mmmm")</f>
        <v>décembre</v>
      </c>
      <c r="E457">
        <v>2014</v>
      </c>
      <c r="F457" s="1">
        <v>42005</v>
      </c>
      <c r="G457">
        <f>Tableau1[[#This Row],[Ship Date]]-Tableau1[[#This Row],[Order Date]]</f>
        <v>4</v>
      </c>
      <c r="H457" t="str">
        <f>TEXT(Tableau1[[#This Row],[Ship Date]],"mmmm")</f>
        <v>janvier</v>
      </c>
      <c r="I457">
        <v>2015</v>
      </c>
      <c r="J457" t="s">
        <v>54</v>
      </c>
      <c r="K457" t="s">
        <v>2681</v>
      </c>
      <c r="L457" t="s">
        <v>2682</v>
      </c>
      <c r="M457" t="s">
        <v>45</v>
      </c>
      <c r="N457" t="s">
        <v>31</v>
      </c>
      <c r="O457" t="s">
        <v>8823</v>
      </c>
      <c r="P457" t="s">
        <v>1250</v>
      </c>
      <c r="Q457">
        <v>1915</v>
      </c>
      <c r="R457" t="s">
        <v>152</v>
      </c>
      <c r="S457" t="s">
        <v>1659</v>
      </c>
      <c r="T457" t="s">
        <v>50</v>
      </c>
      <c r="U457" t="s">
        <v>63</v>
      </c>
      <c r="V457" t="s">
        <v>1660</v>
      </c>
      <c r="W457" s="2">
        <v>704.25</v>
      </c>
      <c r="X457" s="2">
        <v>140.85</v>
      </c>
      <c r="Y457">
        <v>5</v>
      </c>
      <c r="Z457" s="2">
        <v>0</v>
      </c>
      <c r="AA457" s="2" t="str">
        <f>IF(Tableau1[[#This Row],[Discount]]=0,"0%",
 IF(Tableau1[[#This Row],[Discount]]&lt;=0.1,"1-10%",
 IF(Tableau1[[#This Row],[Discount]]&lt;=0.2,"11-20%","21%+")))</f>
        <v>0%</v>
      </c>
      <c r="AB457" s="2">
        <v>84.51</v>
      </c>
      <c r="AI457" t="s">
        <v>5016</v>
      </c>
      <c r="AJ457">
        <f>SUMIF(Tableau1[Product Name],AI457,Tableau1[Sales])</f>
        <v>1231.6559999999999</v>
      </c>
      <c r="AM457" t="s">
        <v>434</v>
      </c>
      <c r="AN457">
        <f>SUMIF(Tableau1[Customer Name],AM457,Tableau1[Sales])</f>
        <v>1888.9639999999999</v>
      </c>
      <c r="AQ457" t="s">
        <v>9205</v>
      </c>
      <c r="AR457">
        <f>SUMIF(Tableau1[Product Name],Tableau9[[#This Row],[produit]],Tableau1[Profit])</f>
        <v>467.97</v>
      </c>
      <c r="AU457" t="s">
        <v>2921</v>
      </c>
      <c r="AV457">
        <f>SUMIF(Tableau1[Customer Name],AU457,Tableau1[Profit])</f>
        <v>179.00380000000001</v>
      </c>
      <c r="BR457" t="s">
        <v>8423</v>
      </c>
      <c r="BS457">
        <f>SUMIF(Tableau1[City],Tableau20[[#This Row],[Ville]],Tableau1[Sales])</f>
        <v>1344.9419999999998</v>
      </c>
      <c r="BV457" s="49" t="s">
        <v>8691</v>
      </c>
      <c r="BW457">
        <f>SUMIF(Tableau1[City],Tableau23[[#This Row],[villes ]],Tableau1[Quantity])</f>
        <v>6</v>
      </c>
      <c r="CF457" s="34" t="s">
        <v>488</v>
      </c>
      <c r="CG457">
        <f>SUMIF(Tableau1[Product Name],Tableau22[[#This Row],[Produit]],Tableau1[Quantity])</f>
        <v>12</v>
      </c>
      <c r="CO457" t="s">
        <v>3769</v>
      </c>
      <c r="CP457" t="s">
        <v>106</v>
      </c>
      <c r="CV457" t="s">
        <v>10014</v>
      </c>
      <c r="CW457" t="str">
        <f>VLOOKUP(CV457,Tableau1[[Order ID]:[Country]],12,FALSE)</f>
        <v>Consumer</v>
      </c>
      <c r="CZ457" s="77" t="s">
        <v>10014</v>
      </c>
      <c r="DA457" s="80" t="str">
        <f>VLOOKUP(CV457,Tableau1[[Order ID]:[Country]],9,FALSE)</f>
        <v>Same Day</v>
      </c>
    </row>
    <row r="458" spans="1:105" x14ac:dyDescent="0.35">
      <c r="A458">
        <v>6298</v>
      </c>
      <c r="B458" t="s">
        <v>8822</v>
      </c>
      <c r="C458" s="1">
        <v>42001</v>
      </c>
      <c r="D458" t="str">
        <f>TEXT(Tableau1[[#This Row],[Order Date]],"mmmm")</f>
        <v>décembre</v>
      </c>
      <c r="E458">
        <v>2014</v>
      </c>
      <c r="F458" s="1">
        <v>42005</v>
      </c>
      <c r="G458">
        <f>Tableau1[[#This Row],[Ship Date]]-Tableau1[[#This Row],[Order Date]]</f>
        <v>4</v>
      </c>
      <c r="H458" t="str">
        <f>TEXT(Tableau1[[#This Row],[Ship Date]],"mmmm")</f>
        <v>janvier</v>
      </c>
      <c r="I458">
        <v>2015</v>
      </c>
      <c r="J458" t="s">
        <v>54</v>
      </c>
      <c r="K458" t="s">
        <v>2681</v>
      </c>
      <c r="L458" t="s">
        <v>2682</v>
      </c>
      <c r="M458" t="s">
        <v>45</v>
      </c>
      <c r="N458" t="s">
        <v>31</v>
      </c>
      <c r="O458" t="s">
        <v>8823</v>
      </c>
      <c r="P458" t="s">
        <v>1250</v>
      </c>
      <c r="Q458">
        <v>1915</v>
      </c>
      <c r="R458" t="s">
        <v>152</v>
      </c>
      <c r="S458" t="s">
        <v>8187</v>
      </c>
      <c r="T458" t="s">
        <v>50</v>
      </c>
      <c r="U458" t="s">
        <v>94</v>
      </c>
      <c r="V458" t="s">
        <v>8188</v>
      </c>
      <c r="W458" s="2">
        <v>141.76</v>
      </c>
      <c r="X458" s="2">
        <v>35.44</v>
      </c>
      <c r="Y458">
        <v>4</v>
      </c>
      <c r="Z458" s="2">
        <v>0</v>
      </c>
      <c r="AA458" s="2" t="str">
        <f>IF(Tableau1[[#This Row],[Discount]]=0,"0%",
 IF(Tableau1[[#This Row],[Discount]]&lt;=0.1,"1-10%",
 IF(Tableau1[[#This Row],[Discount]]&lt;=0.2,"11-20%","21%+")))</f>
        <v>0%</v>
      </c>
      <c r="AB458" s="2">
        <v>66.627200000000002</v>
      </c>
      <c r="AI458" t="s">
        <v>3235</v>
      </c>
      <c r="AJ458">
        <f>SUMIF(Tableau1[Product Name],AI458,Tableau1[Sales])</f>
        <v>1231.56</v>
      </c>
      <c r="AM458" t="s">
        <v>2036</v>
      </c>
      <c r="AN458">
        <f>SUMIF(Tableau1[Customer Name],AM458,Tableau1[Sales])</f>
        <v>1888.0700000000002</v>
      </c>
      <c r="AQ458" t="s">
        <v>4177</v>
      </c>
      <c r="AR458">
        <f>SUMIF(Tableau1[Product Name],Tableau9[[#This Row],[produit]],Tableau1[Profit])</f>
        <v>31.4496</v>
      </c>
      <c r="AU458" t="s">
        <v>4996</v>
      </c>
      <c r="AV458">
        <f>SUMIF(Tableau1[Customer Name],AU458,Tableau1[Profit])</f>
        <v>178.40200000000002</v>
      </c>
      <c r="BR458" t="s">
        <v>8429</v>
      </c>
      <c r="BS458">
        <f>SUMIF(Tableau1[City],Tableau20[[#This Row],[Ville]],Tableau1[Sales])</f>
        <v>137.86000000000001</v>
      </c>
      <c r="BV458" s="48" t="s">
        <v>9143</v>
      </c>
      <c r="BW458">
        <f>SUMIF(Tableau1[City],Tableau23[[#This Row],[villes ]],Tableau1[Quantity])</f>
        <v>6</v>
      </c>
      <c r="CF458" s="35" t="s">
        <v>1354</v>
      </c>
      <c r="CG458">
        <f>SUMIF(Tableau1[Product Name],Tableau22[[#This Row],[Produit]],Tableau1[Quantity])</f>
        <v>12</v>
      </c>
      <c r="CO458" t="s">
        <v>3774</v>
      </c>
      <c r="CP458" t="s">
        <v>106</v>
      </c>
      <c r="CV458" t="s">
        <v>5674</v>
      </c>
      <c r="CW458" t="str">
        <f>VLOOKUP(CV458,Tableau1[[Order ID]:[Country]],12,FALSE)</f>
        <v>Consumer</v>
      </c>
      <c r="CZ458" s="76" t="s">
        <v>5674</v>
      </c>
      <c r="DA458" s="80" t="str">
        <f>VLOOKUP(CV458,Tableau1[[Order ID]:[Country]],9,FALSE)</f>
        <v>First Class</v>
      </c>
    </row>
    <row r="459" spans="1:105" x14ac:dyDescent="0.35">
      <c r="A459">
        <v>6459</v>
      </c>
      <c r="B459" t="s">
        <v>8918</v>
      </c>
      <c r="C459" s="1">
        <v>42869</v>
      </c>
      <c r="D459" t="str">
        <f>TEXT(Tableau1[[#This Row],[Order Date]],"mmmm")</f>
        <v>mai</v>
      </c>
      <c r="E459">
        <v>2017</v>
      </c>
      <c r="F459" s="1">
        <v>42872</v>
      </c>
      <c r="G459">
        <f>Tableau1[[#This Row],[Ship Date]]-Tableau1[[#This Row],[Order Date]]</f>
        <v>3</v>
      </c>
      <c r="H459" t="str">
        <f>TEXT(Tableau1[[#This Row],[Ship Date]],"mmmm")</f>
        <v>mai</v>
      </c>
      <c r="I459">
        <v>2017</v>
      </c>
      <c r="J459" t="s">
        <v>192</v>
      </c>
      <c r="K459" t="s">
        <v>2681</v>
      </c>
      <c r="L459" t="s">
        <v>2682</v>
      </c>
      <c r="M459" t="s">
        <v>45</v>
      </c>
      <c r="N459" t="s">
        <v>31</v>
      </c>
      <c r="O459" t="s">
        <v>4503</v>
      </c>
      <c r="P459" t="s">
        <v>2744</v>
      </c>
      <c r="Q459">
        <v>21215</v>
      </c>
      <c r="R459" t="s">
        <v>152</v>
      </c>
      <c r="S459" t="s">
        <v>3394</v>
      </c>
      <c r="T459" t="s">
        <v>50</v>
      </c>
      <c r="U459" t="s">
        <v>72</v>
      </c>
      <c r="V459" t="s">
        <v>3395</v>
      </c>
      <c r="W459" s="2">
        <v>3.76</v>
      </c>
      <c r="X459" s="2">
        <v>1.88</v>
      </c>
      <c r="Y459">
        <v>2</v>
      </c>
      <c r="Z459" s="2">
        <v>0</v>
      </c>
      <c r="AA459" s="2" t="str">
        <f>IF(Tableau1[[#This Row],[Discount]]=0,"0%",
 IF(Tableau1[[#This Row],[Discount]]&lt;=0.1,"1-10%",
 IF(Tableau1[[#This Row],[Discount]]&lt;=0.2,"11-20%","21%+")))</f>
        <v>0%</v>
      </c>
      <c r="AB459" s="2">
        <v>1.0904</v>
      </c>
      <c r="AI459" t="s">
        <v>3628</v>
      </c>
      <c r="AJ459">
        <f>SUMIF(Tableau1[Product Name],AI459,Tableau1[Sales])</f>
        <v>1229.836</v>
      </c>
      <c r="AM459" t="s">
        <v>4155</v>
      </c>
      <c r="AN459">
        <f>SUMIF(Tableau1[Customer Name],AM459,Tableau1[Sales])</f>
        <v>1884.7980000000002</v>
      </c>
      <c r="AQ459" t="s">
        <v>1979</v>
      </c>
      <c r="AR459">
        <f>SUMIF(Tableau1[Product Name],Tableau9[[#This Row],[produit]],Tableau1[Profit])</f>
        <v>1517.9064000000001</v>
      </c>
      <c r="AU459" t="s">
        <v>4755</v>
      </c>
      <c r="AV459">
        <f>SUMIF(Tableau1[Customer Name],AU459,Tableau1[Profit])</f>
        <v>177.67349999999999</v>
      </c>
      <c r="BR459" t="s">
        <v>8457</v>
      </c>
      <c r="BS459">
        <f>SUMIF(Tableau1[City],Tableau20[[#This Row],[Ville]],Tableau1[Sales])</f>
        <v>961.74000000000012</v>
      </c>
      <c r="BV459" s="49" t="s">
        <v>10324</v>
      </c>
      <c r="BW459">
        <f>SUMIF(Tableau1[City],Tableau23[[#This Row],[villes ]],Tableau1[Quantity])</f>
        <v>6</v>
      </c>
      <c r="CF459" s="34" t="s">
        <v>235</v>
      </c>
      <c r="CG459">
        <f>SUMIF(Tableau1[Product Name],Tableau22[[#This Row],[Produit]],Tableau1[Quantity])</f>
        <v>12</v>
      </c>
      <c r="CO459" t="s">
        <v>3798</v>
      </c>
      <c r="CP459" t="s">
        <v>106</v>
      </c>
      <c r="CV459" t="s">
        <v>8632</v>
      </c>
      <c r="CW459" t="str">
        <f>VLOOKUP(CV459,Tableau1[[Order ID]:[Country]],12,FALSE)</f>
        <v>Consumer</v>
      </c>
      <c r="CZ459" s="77" t="s">
        <v>8632</v>
      </c>
      <c r="DA459" s="80" t="str">
        <f>VLOOKUP(CV459,Tableau1[[Order ID]:[Country]],9,FALSE)</f>
        <v>Second Class</v>
      </c>
    </row>
    <row r="460" spans="1:105" x14ac:dyDescent="0.35">
      <c r="A460">
        <v>6460</v>
      </c>
      <c r="B460" t="s">
        <v>8918</v>
      </c>
      <c r="C460" s="1">
        <v>42869</v>
      </c>
      <c r="D460" t="str">
        <f>TEXT(Tableau1[[#This Row],[Order Date]],"mmmm")</f>
        <v>mai</v>
      </c>
      <c r="E460">
        <v>2017</v>
      </c>
      <c r="F460" s="1">
        <v>42872</v>
      </c>
      <c r="G460">
        <f>Tableau1[[#This Row],[Ship Date]]-Tableau1[[#This Row],[Order Date]]</f>
        <v>3</v>
      </c>
      <c r="H460" t="str">
        <f>TEXT(Tableau1[[#This Row],[Ship Date]],"mmmm")</f>
        <v>mai</v>
      </c>
      <c r="I460">
        <v>2017</v>
      </c>
      <c r="J460" t="s">
        <v>192</v>
      </c>
      <c r="K460" t="s">
        <v>2681</v>
      </c>
      <c r="L460" t="s">
        <v>2682</v>
      </c>
      <c r="M460" t="s">
        <v>45</v>
      </c>
      <c r="N460" t="s">
        <v>31</v>
      </c>
      <c r="O460" t="s">
        <v>4503</v>
      </c>
      <c r="P460" t="s">
        <v>2744</v>
      </c>
      <c r="Q460">
        <v>21215</v>
      </c>
      <c r="R460" t="s">
        <v>152</v>
      </c>
      <c r="S460" t="s">
        <v>1657</v>
      </c>
      <c r="T460" t="s">
        <v>50</v>
      </c>
      <c r="U460" t="s">
        <v>72</v>
      </c>
      <c r="V460" t="s">
        <v>1658</v>
      </c>
      <c r="W460" s="2">
        <v>14.7</v>
      </c>
      <c r="X460" s="2">
        <v>2.94</v>
      </c>
      <c r="Y460">
        <v>5</v>
      </c>
      <c r="Z460" s="2">
        <v>0</v>
      </c>
      <c r="AA460" s="2" t="str">
        <f>IF(Tableau1[[#This Row],[Discount]]=0,"0%",
 IF(Tableau1[[#This Row],[Discount]]&lt;=0.1,"1-10%",
 IF(Tableau1[[#This Row],[Discount]]&lt;=0.2,"11-20%","21%+")))</f>
        <v>0%</v>
      </c>
      <c r="AB460" s="2">
        <v>6.6150000000000002</v>
      </c>
      <c r="AI460" t="s">
        <v>3767</v>
      </c>
      <c r="AJ460">
        <f>SUMIF(Tableau1[Product Name],AI460,Tableau1[Sales])</f>
        <v>1229.7539999999999</v>
      </c>
      <c r="AM460" t="s">
        <v>7944</v>
      </c>
      <c r="AN460">
        <f>SUMIF(Tableau1[Customer Name],AM460,Tableau1[Sales])</f>
        <v>1879.3059999999998</v>
      </c>
      <c r="AQ460" t="s">
        <v>704</v>
      </c>
      <c r="AR460">
        <f>SUMIF(Tableau1[Product Name],Tableau9[[#This Row],[produit]],Tableau1[Profit])</f>
        <v>43.136399999999995</v>
      </c>
      <c r="AU460" t="s">
        <v>9538</v>
      </c>
      <c r="AV460">
        <f>SUMIF(Tableau1[Customer Name],AU460,Tableau1[Profit])</f>
        <v>176.31079999999997</v>
      </c>
      <c r="BR460" t="s">
        <v>8465</v>
      </c>
      <c r="BS460">
        <f>SUMIF(Tableau1[City],Tableau20[[#This Row],[Ville]],Tableau1[Sales])</f>
        <v>831.399</v>
      </c>
      <c r="BV460" s="49" t="s">
        <v>10390</v>
      </c>
      <c r="BW460">
        <f>SUMIF(Tableau1[City],Tableau23[[#This Row],[villes ]],Tableau1[Quantity])</f>
        <v>6</v>
      </c>
      <c r="CF460" s="34" t="s">
        <v>5760</v>
      </c>
      <c r="CG460">
        <f>SUMIF(Tableau1[Product Name],Tableau22[[#This Row],[Produit]],Tableau1[Quantity])</f>
        <v>12</v>
      </c>
      <c r="CO460" t="s">
        <v>3801</v>
      </c>
      <c r="CP460" t="s">
        <v>106</v>
      </c>
      <c r="CV460" t="s">
        <v>10018</v>
      </c>
      <c r="CW460" t="str">
        <f>VLOOKUP(CV460,Tableau1[[Order ID]:[Country]],12,FALSE)</f>
        <v>Consumer</v>
      </c>
      <c r="CZ460" s="76" t="s">
        <v>10018</v>
      </c>
      <c r="DA460" s="80" t="str">
        <f>VLOOKUP(CV460,Tableau1[[Order ID]:[Country]],9,FALSE)</f>
        <v>Second Class</v>
      </c>
    </row>
    <row r="461" spans="1:105" x14ac:dyDescent="0.35">
      <c r="A461">
        <v>6461</v>
      </c>
      <c r="B461" t="s">
        <v>8918</v>
      </c>
      <c r="C461" s="1">
        <v>42869</v>
      </c>
      <c r="D461" t="str">
        <f>TEXT(Tableau1[[#This Row],[Order Date]],"mmmm")</f>
        <v>mai</v>
      </c>
      <c r="E461">
        <v>2017</v>
      </c>
      <c r="F461" s="1">
        <v>42872</v>
      </c>
      <c r="G461">
        <f>Tableau1[[#This Row],[Ship Date]]-Tableau1[[#This Row],[Order Date]]</f>
        <v>3</v>
      </c>
      <c r="H461" t="str">
        <f>TEXT(Tableau1[[#This Row],[Ship Date]],"mmmm")</f>
        <v>mai</v>
      </c>
      <c r="I461">
        <v>2017</v>
      </c>
      <c r="J461" t="s">
        <v>192</v>
      </c>
      <c r="K461" t="s">
        <v>2681</v>
      </c>
      <c r="L461" t="s">
        <v>2682</v>
      </c>
      <c r="M461" t="s">
        <v>45</v>
      </c>
      <c r="N461" t="s">
        <v>31</v>
      </c>
      <c r="O461" t="s">
        <v>4503</v>
      </c>
      <c r="P461" t="s">
        <v>2744</v>
      </c>
      <c r="Q461">
        <v>21215</v>
      </c>
      <c r="R461" t="s">
        <v>152</v>
      </c>
      <c r="S461" t="s">
        <v>6118</v>
      </c>
      <c r="T461" t="s">
        <v>50</v>
      </c>
      <c r="U461" t="s">
        <v>72</v>
      </c>
      <c r="V461" t="s">
        <v>6119</v>
      </c>
      <c r="W461" s="2">
        <v>37.200000000000003</v>
      </c>
      <c r="X461" s="2">
        <v>7.44</v>
      </c>
      <c r="Y461">
        <v>5</v>
      </c>
      <c r="Z461" s="2">
        <v>0</v>
      </c>
      <c r="AA461" s="2" t="str">
        <f>IF(Tableau1[[#This Row],[Discount]]=0,"0%",
 IF(Tableau1[[#This Row],[Discount]]&lt;=0.1,"1-10%",
 IF(Tableau1[[#This Row],[Discount]]&lt;=0.2,"11-20%","21%+")))</f>
        <v>0%</v>
      </c>
      <c r="AB461" s="2">
        <v>9.3000000000000007</v>
      </c>
      <c r="AI461" t="s">
        <v>7685</v>
      </c>
      <c r="AJ461">
        <f>SUMIF(Tableau1[Product Name],AI461,Tableau1[Sales])</f>
        <v>1222.75</v>
      </c>
      <c r="AM461" t="s">
        <v>3899</v>
      </c>
      <c r="AN461">
        <f>SUMIF(Tableau1[Customer Name],AM461,Tableau1[Sales])</f>
        <v>1874.998</v>
      </c>
      <c r="AQ461" t="s">
        <v>5131</v>
      </c>
      <c r="AR461">
        <f>SUMIF(Tableau1[Product Name],Tableau9[[#This Row],[produit]],Tableau1[Profit])</f>
        <v>89.532799999999995</v>
      </c>
      <c r="AU461" t="s">
        <v>980</v>
      </c>
      <c r="AV461">
        <f>SUMIF(Tableau1[Customer Name],AU461,Tableau1[Profit])</f>
        <v>175.2388</v>
      </c>
      <c r="BR461" t="s">
        <v>8478</v>
      </c>
      <c r="BS461">
        <f>SUMIF(Tableau1[City],Tableau20[[#This Row],[Ville]],Tableau1[Sales])</f>
        <v>1625.5360000000001</v>
      </c>
      <c r="BV461" s="48" t="s">
        <v>10548</v>
      </c>
      <c r="BW461">
        <f>SUMIF(Tableau1[City],Tableau23[[#This Row],[villes ]],Tableau1[Quantity])</f>
        <v>6</v>
      </c>
      <c r="CF461" s="34" t="s">
        <v>5131</v>
      </c>
      <c r="CG461">
        <f>SUMIF(Tableau1[Product Name],Tableau22[[#This Row],[Produit]],Tableau1[Quantity])</f>
        <v>12</v>
      </c>
      <c r="CO461" t="s">
        <v>3812</v>
      </c>
      <c r="CP461" t="s">
        <v>45</v>
      </c>
      <c r="CV461" t="s">
        <v>1975</v>
      </c>
      <c r="CW461" t="str">
        <f>VLOOKUP(CV461,Tableau1[[Order ID]:[Country]],12,FALSE)</f>
        <v>Consumer</v>
      </c>
      <c r="CZ461" s="77" t="s">
        <v>1975</v>
      </c>
      <c r="DA461" s="80" t="str">
        <f>VLOOKUP(CV461,Tableau1[[Order ID]:[Country]],9,FALSE)</f>
        <v>Standard Class</v>
      </c>
    </row>
    <row r="462" spans="1:105" x14ac:dyDescent="0.35">
      <c r="A462">
        <v>6462</v>
      </c>
      <c r="B462" t="s">
        <v>8918</v>
      </c>
      <c r="C462" s="1">
        <v>42869</v>
      </c>
      <c r="D462" t="str">
        <f>TEXT(Tableau1[[#This Row],[Order Date]],"mmmm")</f>
        <v>mai</v>
      </c>
      <c r="E462">
        <v>2017</v>
      </c>
      <c r="F462" s="1">
        <v>42872</v>
      </c>
      <c r="G462">
        <f>Tableau1[[#This Row],[Ship Date]]-Tableau1[[#This Row],[Order Date]]</f>
        <v>3</v>
      </c>
      <c r="H462" t="str">
        <f>TEXT(Tableau1[[#This Row],[Ship Date]],"mmmm")</f>
        <v>mai</v>
      </c>
      <c r="I462">
        <v>2017</v>
      </c>
      <c r="J462" t="s">
        <v>192</v>
      </c>
      <c r="K462" t="s">
        <v>2681</v>
      </c>
      <c r="L462" t="s">
        <v>2682</v>
      </c>
      <c r="M462" t="s">
        <v>45</v>
      </c>
      <c r="N462" t="s">
        <v>31</v>
      </c>
      <c r="O462" t="s">
        <v>4503</v>
      </c>
      <c r="P462" t="s">
        <v>2744</v>
      </c>
      <c r="Q462">
        <v>21215</v>
      </c>
      <c r="R462" t="s">
        <v>152</v>
      </c>
      <c r="S462" t="s">
        <v>4178</v>
      </c>
      <c r="T462" t="s">
        <v>75</v>
      </c>
      <c r="U462" t="s">
        <v>165</v>
      </c>
      <c r="V462" t="s">
        <v>4179</v>
      </c>
      <c r="W462" s="2">
        <v>89.97</v>
      </c>
      <c r="X462" s="2">
        <v>29.99</v>
      </c>
      <c r="Y462">
        <v>3</v>
      </c>
      <c r="Z462" s="2">
        <v>0</v>
      </c>
      <c r="AA462" s="2" t="str">
        <f>IF(Tableau1[[#This Row],[Discount]]=0,"0%",
 IF(Tableau1[[#This Row],[Discount]]&lt;=0.1,"1-10%",
 IF(Tableau1[[#This Row],[Discount]]&lt;=0.2,"11-20%","21%+")))</f>
        <v>0%</v>
      </c>
      <c r="AB462" s="2">
        <v>18.893699999999999</v>
      </c>
      <c r="AI462" t="s">
        <v>5876</v>
      </c>
      <c r="AJ462">
        <f>SUMIF(Tableau1[Product Name],AI462,Tableau1[Sales])</f>
        <v>1221.8120000000001</v>
      </c>
      <c r="AM462" t="s">
        <v>3468</v>
      </c>
      <c r="AN462">
        <f>SUMIF(Tableau1[Customer Name],AM462,Tableau1[Sales])</f>
        <v>1874.172</v>
      </c>
      <c r="AQ462" t="s">
        <v>4803</v>
      </c>
      <c r="AR462">
        <f>SUMIF(Tableau1[Product Name],Tableau9[[#This Row],[produit]],Tableau1[Profit])</f>
        <v>-133.10919999999999</v>
      </c>
      <c r="AU462" t="s">
        <v>733</v>
      </c>
      <c r="AV462">
        <f>SUMIF(Tableau1[Customer Name],AU462,Tableau1[Profit])</f>
        <v>173.30520000000001</v>
      </c>
      <c r="BR462" t="s">
        <v>8482</v>
      </c>
      <c r="BS462">
        <f>SUMIF(Tableau1[City],Tableau20[[#This Row],[Ville]],Tableau1[Sales])</f>
        <v>333.57600000000002</v>
      </c>
      <c r="BV462" s="48" t="s">
        <v>10604</v>
      </c>
      <c r="BW462">
        <f>SUMIF(Tableau1[City],Tableau23[[#This Row],[villes ]],Tableau1[Quantity])</f>
        <v>6</v>
      </c>
      <c r="CF462" s="34" t="s">
        <v>8144</v>
      </c>
      <c r="CG462">
        <f>SUMIF(Tableau1[Product Name],Tableau22[[#This Row],[Produit]],Tableau1[Quantity])</f>
        <v>12</v>
      </c>
      <c r="CO462" t="s">
        <v>3825</v>
      </c>
      <c r="CP462" t="s">
        <v>106</v>
      </c>
      <c r="CV462" t="s">
        <v>5907</v>
      </c>
      <c r="CW462" t="str">
        <f>VLOOKUP(CV462,Tableau1[[Order ID]:[Country]],12,FALSE)</f>
        <v>Consumer</v>
      </c>
      <c r="CZ462" s="76" t="s">
        <v>5907</v>
      </c>
      <c r="DA462" s="80" t="str">
        <f>VLOOKUP(CV462,Tableau1[[Order ID]:[Country]],9,FALSE)</f>
        <v>Second Class</v>
      </c>
    </row>
    <row r="463" spans="1:105" x14ac:dyDescent="0.35">
      <c r="A463">
        <v>6463</v>
      </c>
      <c r="B463" t="s">
        <v>8918</v>
      </c>
      <c r="C463" s="1">
        <v>42869</v>
      </c>
      <c r="D463" t="str">
        <f>TEXT(Tableau1[[#This Row],[Order Date]],"mmmm")</f>
        <v>mai</v>
      </c>
      <c r="E463">
        <v>2017</v>
      </c>
      <c r="F463" s="1">
        <v>42872</v>
      </c>
      <c r="G463">
        <f>Tableau1[[#This Row],[Ship Date]]-Tableau1[[#This Row],[Order Date]]</f>
        <v>3</v>
      </c>
      <c r="H463" t="str">
        <f>TEXT(Tableau1[[#This Row],[Ship Date]],"mmmm")</f>
        <v>mai</v>
      </c>
      <c r="I463">
        <v>2017</v>
      </c>
      <c r="J463" t="s">
        <v>192</v>
      </c>
      <c r="K463" t="s">
        <v>2681</v>
      </c>
      <c r="L463" t="s">
        <v>2682</v>
      </c>
      <c r="M463" t="s">
        <v>45</v>
      </c>
      <c r="N463" t="s">
        <v>31</v>
      </c>
      <c r="O463" t="s">
        <v>4503</v>
      </c>
      <c r="P463" t="s">
        <v>2744</v>
      </c>
      <c r="Q463">
        <v>21215</v>
      </c>
      <c r="R463" t="s">
        <v>152</v>
      </c>
      <c r="S463" t="s">
        <v>6965</v>
      </c>
      <c r="T463" t="s">
        <v>36</v>
      </c>
      <c r="U463" t="s">
        <v>40</v>
      </c>
      <c r="V463" t="s">
        <v>6966</v>
      </c>
      <c r="W463" s="2">
        <v>261.95999999999998</v>
      </c>
      <c r="X463" s="2">
        <v>130.97999999999999</v>
      </c>
      <c r="Y463">
        <v>2</v>
      </c>
      <c r="Z463" s="2">
        <v>0</v>
      </c>
      <c r="AA463" s="2" t="str">
        <f>IF(Tableau1[[#This Row],[Discount]]=0,"0%",
 IF(Tableau1[[#This Row],[Discount]]&lt;=0.1,"1-10%",
 IF(Tableau1[[#This Row],[Discount]]&lt;=0.2,"11-20%","21%+")))</f>
        <v>0%</v>
      </c>
      <c r="AB463" s="2">
        <v>23.5764</v>
      </c>
      <c r="AI463" t="s">
        <v>5384</v>
      </c>
      <c r="AJ463">
        <f>SUMIF(Tableau1[Product Name],AI463,Tableau1[Sales])</f>
        <v>1219.8210000000001</v>
      </c>
      <c r="AM463" t="s">
        <v>634</v>
      </c>
      <c r="AN463">
        <f>SUMIF(Tableau1[Customer Name],AM463,Tableau1[Sales])</f>
        <v>1872.4360000000001</v>
      </c>
      <c r="AQ463" t="s">
        <v>463</v>
      </c>
      <c r="AR463">
        <f>SUMIF(Tableau1[Product Name],Tableau9[[#This Row],[produit]],Tableau1[Profit])</f>
        <v>47.281500000000001</v>
      </c>
      <c r="AU463" t="s">
        <v>5138</v>
      </c>
      <c r="AV463">
        <f>SUMIF(Tableau1[Customer Name],AU463,Tableau1[Profit])</f>
        <v>172.62609999999998</v>
      </c>
      <c r="BR463" t="s">
        <v>8497</v>
      </c>
      <c r="BS463">
        <f>SUMIF(Tableau1[City],Tableau20[[#This Row],[Ville]],Tableau1[Sales])</f>
        <v>2050.1779999999999</v>
      </c>
      <c r="BV463" s="49" t="s">
        <v>481</v>
      </c>
      <c r="BW463">
        <f>SUMIF(Tableau1[City],Tableau23[[#This Row],[villes ]],Tableau1[Quantity])</f>
        <v>5</v>
      </c>
      <c r="CF463" s="34" t="s">
        <v>8195</v>
      </c>
      <c r="CG463">
        <f>SUMIF(Tableau1[Product Name],Tableau22[[#This Row],[Produit]],Tableau1[Quantity])</f>
        <v>12</v>
      </c>
      <c r="CO463" t="s">
        <v>3838</v>
      </c>
      <c r="CP463" t="s">
        <v>30</v>
      </c>
      <c r="CV463" t="s">
        <v>7665</v>
      </c>
      <c r="CW463" t="str">
        <f>VLOOKUP(CV463,Tableau1[[Order ID]:[Country]],12,FALSE)</f>
        <v>Consumer</v>
      </c>
      <c r="CZ463" s="77" t="s">
        <v>7665</v>
      </c>
      <c r="DA463" s="80" t="str">
        <f>VLOOKUP(CV463,Tableau1[[Order ID]:[Country]],9,FALSE)</f>
        <v>Second Class</v>
      </c>
    </row>
    <row r="464" spans="1:105" x14ac:dyDescent="0.35">
      <c r="A464">
        <v>6464</v>
      </c>
      <c r="B464" t="s">
        <v>8918</v>
      </c>
      <c r="C464" s="1">
        <v>42869</v>
      </c>
      <c r="D464" t="str">
        <f>TEXT(Tableau1[[#This Row],[Order Date]],"mmmm")</f>
        <v>mai</v>
      </c>
      <c r="E464">
        <v>2017</v>
      </c>
      <c r="F464" s="1">
        <v>42872</v>
      </c>
      <c r="G464">
        <f>Tableau1[[#This Row],[Ship Date]]-Tableau1[[#This Row],[Order Date]]</f>
        <v>3</v>
      </c>
      <c r="H464" t="str">
        <f>TEXT(Tableau1[[#This Row],[Ship Date]],"mmmm")</f>
        <v>mai</v>
      </c>
      <c r="I464">
        <v>2017</v>
      </c>
      <c r="J464" t="s">
        <v>192</v>
      </c>
      <c r="K464" t="s">
        <v>2681</v>
      </c>
      <c r="L464" t="s">
        <v>2682</v>
      </c>
      <c r="M464" t="s">
        <v>45</v>
      </c>
      <c r="N464" t="s">
        <v>31</v>
      </c>
      <c r="O464" t="s">
        <v>4503</v>
      </c>
      <c r="P464" t="s">
        <v>2744</v>
      </c>
      <c r="Q464">
        <v>21215</v>
      </c>
      <c r="R464" t="s">
        <v>152</v>
      </c>
      <c r="S464" t="s">
        <v>854</v>
      </c>
      <c r="T464" t="s">
        <v>50</v>
      </c>
      <c r="U464" t="s">
        <v>51</v>
      </c>
      <c r="V464" t="s">
        <v>855</v>
      </c>
      <c r="W464" s="2">
        <v>74</v>
      </c>
      <c r="X464" s="2">
        <v>14.8</v>
      </c>
      <c r="Y464">
        <v>5</v>
      </c>
      <c r="Z464" s="2">
        <v>0</v>
      </c>
      <c r="AA464" s="2" t="str">
        <f>IF(Tableau1[[#This Row],[Discount]]=0,"0%",
 IF(Tableau1[[#This Row],[Discount]]&lt;=0.1,"1-10%",
 IF(Tableau1[[#This Row],[Discount]]&lt;=0.2,"11-20%","21%+")))</f>
        <v>0%</v>
      </c>
      <c r="AB464" s="2">
        <v>37</v>
      </c>
      <c r="AI464" t="s">
        <v>3138</v>
      </c>
      <c r="AJ464">
        <f>SUMIF(Tableau1[Product Name],AI464,Tableau1[Sales])</f>
        <v>1217.1060000000002</v>
      </c>
      <c r="AM464" t="s">
        <v>2049</v>
      </c>
      <c r="AN464">
        <f>SUMIF(Tableau1[Customer Name],AM464,Tableau1[Sales])</f>
        <v>1869.58</v>
      </c>
      <c r="AQ464" t="s">
        <v>7021</v>
      </c>
      <c r="AR464">
        <f>SUMIF(Tableau1[Product Name],Tableau9[[#This Row],[produit]],Tableau1[Profit])</f>
        <v>8.9908000000000001</v>
      </c>
      <c r="AU464" t="s">
        <v>3775</v>
      </c>
      <c r="AV464">
        <f>SUMIF(Tableau1[Customer Name],AU464,Tableau1[Profit])</f>
        <v>171.73720000000003</v>
      </c>
      <c r="BR464" t="s">
        <v>8517</v>
      </c>
      <c r="BS464">
        <f>SUMIF(Tableau1[City],Tableau20[[#This Row],[Ville]],Tableau1[Sales])</f>
        <v>655.04</v>
      </c>
      <c r="BV464" s="48" t="s">
        <v>1754</v>
      </c>
      <c r="BW464">
        <f>SUMIF(Tableau1[City],Tableau23[[#This Row],[villes ]],Tableau1[Quantity])</f>
        <v>5</v>
      </c>
      <c r="CF464" s="34" t="s">
        <v>1748</v>
      </c>
      <c r="CG464">
        <f>SUMIF(Tableau1[Product Name],Tableau22[[#This Row],[Produit]],Tableau1[Quantity])</f>
        <v>12</v>
      </c>
      <c r="CO464" t="s">
        <v>3843</v>
      </c>
      <c r="CP464" t="s">
        <v>30</v>
      </c>
      <c r="CV464" t="s">
        <v>8273</v>
      </c>
      <c r="CW464" t="str">
        <f>VLOOKUP(CV464,Tableau1[[Order ID]:[Country]],12,FALSE)</f>
        <v>Consumer</v>
      </c>
      <c r="CZ464" s="76" t="s">
        <v>8273</v>
      </c>
      <c r="DA464" s="80" t="str">
        <f>VLOOKUP(CV464,Tableau1[[Order ID]:[Country]],9,FALSE)</f>
        <v>Standard Class</v>
      </c>
    </row>
    <row r="465" spans="1:105" x14ac:dyDescent="0.35">
      <c r="A465">
        <v>6640</v>
      </c>
      <c r="B465" t="s">
        <v>9017</v>
      </c>
      <c r="C465" s="1">
        <v>41943</v>
      </c>
      <c r="D465" t="str">
        <f>TEXT(Tableau1[[#This Row],[Order Date]],"mmmm")</f>
        <v>octobre</v>
      </c>
      <c r="E465">
        <v>2014</v>
      </c>
      <c r="F465" s="1">
        <v>41945</v>
      </c>
      <c r="G465">
        <f>Tableau1[[#This Row],[Ship Date]]-Tableau1[[#This Row],[Order Date]]</f>
        <v>2</v>
      </c>
      <c r="H465" t="str">
        <f>TEXT(Tableau1[[#This Row],[Ship Date]],"mmmm")</f>
        <v>novembre</v>
      </c>
      <c r="I465">
        <v>2014</v>
      </c>
      <c r="J465" t="s">
        <v>27</v>
      </c>
      <c r="K465" t="s">
        <v>2681</v>
      </c>
      <c r="L465" t="s">
        <v>2682</v>
      </c>
      <c r="M465" t="s">
        <v>45</v>
      </c>
      <c r="N465" t="s">
        <v>31</v>
      </c>
      <c r="O465" t="s">
        <v>2636</v>
      </c>
      <c r="P465" t="s">
        <v>502</v>
      </c>
      <c r="Q465">
        <v>44052</v>
      </c>
      <c r="R465" t="s">
        <v>152</v>
      </c>
      <c r="S465" t="s">
        <v>4959</v>
      </c>
      <c r="T465" t="s">
        <v>36</v>
      </c>
      <c r="U465" t="s">
        <v>60</v>
      </c>
      <c r="V465" t="s">
        <v>4960</v>
      </c>
      <c r="W465" s="2">
        <v>1421.664</v>
      </c>
      <c r="X465" s="2">
        <v>177.708</v>
      </c>
      <c r="Y465">
        <v>8</v>
      </c>
      <c r="Z465" s="2">
        <v>0.4</v>
      </c>
      <c r="AA465" s="2" t="str">
        <f>IF(Tableau1[[#This Row],[Discount]]=0,"0%",
 IF(Tableau1[[#This Row],[Discount]]&lt;=0.1,"1-10%",
 IF(Tableau1[[#This Row],[Discount]]&lt;=0.2,"11-20%","21%+")))</f>
        <v>21%+</v>
      </c>
      <c r="AB465" s="2">
        <v>-734.52639999999997</v>
      </c>
      <c r="AI465" t="s">
        <v>5752</v>
      </c>
      <c r="AJ465">
        <f>SUMIF(Tableau1[Product Name],AI465,Tableau1[Sales])</f>
        <v>1212.7049999999999</v>
      </c>
      <c r="AM465" t="s">
        <v>4403</v>
      </c>
      <c r="AN465">
        <f>SUMIF(Tableau1[Customer Name],AM465,Tableau1[Sales])</f>
        <v>1860.732</v>
      </c>
      <c r="AQ465" t="s">
        <v>4939</v>
      </c>
      <c r="AR465">
        <f>SUMIF(Tableau1[Product Name],Tableau9[[#This Row],[produit]],Tableau1[Profit])</f>
        <v>-131.107</v>
      </c>
      <c r="AU465" t="s">
        <v>3515</v>
      </c>
      <c r="AV465">
        <f>SUMIF(Tableau1[Customer Name],AU465,Tableau1[Profit])</f>
        <v>170.97460000000001</v>
      </c>
      <c r="BR465" t="s">
        <v>8542</v>
      </c>
      <c r="BS465">
        <f>SUMIF(Tableau1[City],Tableau20[[#This Row],[Ville]],Tableau1[Sales])</f>
        <v>301.95999999999998</v>
      </c>
      <c r="BV465" s="49" t="s">
        <v>2513</v>
      </c>
      <c r="BW465">
        <f>SUMIF(Tableau1[City],Tableau23[[#This Row],[villes ]],Tableau1[Quantity])</f>
        <v>5</v>
      </c>
      <c r="CF465" s="35" t="s">
        <v>7785</v>
      </c>
      <c r="CG465">
        <f>SUMIF(Tableau1[Product Name],Tableau22[[#This Row],[Produit]],Tableau1[Quantity])</f>
        <v>12</v>
      </c>
      <c r="CO465" t="s">
        <v>3848</v>
      </c>
      <c r="CP465" t="s">
        <v>106</v>
      </c>
      <c r="CV465" t="s">
        <v>8885</v>
      </c>
      <c r="CW465" t="str">
        <f>VLOOKUP(CV465,Tableau1[[Order ID]:[Country]],12,FALSE)</f>
        <v>Consumer</v>
      </c>
      <c r="CZ465" s="77" t="s">
        <v>8885</v>
      </c>
      <c r="DA465" s="80" t="str">
        <f>VLOOKUP(CV465,Tableau1[[Order ID]:[Country]],9,FALSE)</f>
        <v>First Class</v>
      </c>
    </row>
    <row r="466" spans="1:105" x14ac:dyDescent="0.35">
      <c r="A466">
        <v>9051</v>
      </c>
      <c r="B466" t="s">
        <v>10405</v>
      </c>
      <c r="C466" s="1">
        <v>42142</v>
      </c>
      <c r="D466" t="str">
        <f>TEXT(Tableau1[[#This Row],[Order Date]],"mmmm")</f>
        <v>mai</v>
      </c>
      <c r="E466">
        <v>2015</v>
      </c>
      <c r="F466" s="1">
        <v>42146</v>
      </c>
      <c r="G466">
        <f>Tableau1[[#This Row],[Ship Date]]-Tableau1[[#This Row],[Order Date]]</f>
        <v>4</v>
      </c>
      <c r="H466" t="str">
        <f>TEXT(Tableau1[[#This Row],[Ship Date]],"mmmm")</f>
        <v>mai</v>
      </c>
      <c r="I466">
        <v>2015</v>
      </c>
      <c r="J466" t="s">
        <v>54</v>
      </c>
      <c r="K466" t="s">
        <v>2681</v>
      </c>
      <c r="L466" t="s">
        <v>2682</v>
      </c>
      <c r="M466" t="s">
        <v>45</v>
      </c>
      <c r="N466" t="s">
        <v>31</v>
      </c>
      <c r="O466" t="s">
        <v>46</v>
      </c>
      <c r="P466" t="s">
        <v>47</v>
      </c>
      <c r="Q466">
        <v>90004</v>
      </c>
      <c r="R466" t="s">
        <v>48</v>
      </c>
      <c r="S466" t="s">
        <v>1441</v>
      </c>
      <c r="T466" t="s">
        <v>50</v>
      </c>
      <c r="U466" t="s">
        <v>94</v>
      </c>
      <c r="V466" t="s">
        <v>1442</v>
      </c>
      <c r="W466" s="2">
        <v>10.86</v>
      </c>
      <c r="X466" s="2">
        <v>5.43</v>
      </c>
      <c r="Y466">
        <v>2</v>
      </c>
      <c r="Z466" s="2">
        <v>0</v>
      </c>
      <c r="AA466" s="2" t="str">
        <f>IF(Tableau1[[#This Row],[Discount]]=0,"0%",
 IF(Tableau1[[#This Row],[Discount]]&lt;=0.1,"1-10%",
 IF(Tableau1[[#This Row],[Discount]]&lt;=0.2,"11-20%","21%+")))</f>
        <v>0%</v>
      </c>
      <c r="AB466" s="2">
        <v>5.3213999999999997</v>
      </c>
      <c r="AI466" t="s">
        <v>5954</v>
      </c>
      <c r="AJ466">
        <f>SUMIF(Tableau1[Product Name],AI466,Tableau1[Sales])</f>
        <v>1207.2</v>
      </c>
      <c r="AM466" t="s">
        <v>3166</v>
      </c>
      <c r="AN466">
        <f>SUMIF(Tableau1[Customer Name],AM466,Tableau1[Sales])</f>
        <v>1860.4179999999999</v>
      </c>
      <c r="AQ466" t="s">
        <v>3911</v>
      </c>
      <c r="AR466">
        <f>SUMIF(Tableau1[Product Name],Tableau9[[#This Row],[produit]],Tableau1[Profit])</f>
        <v>3.6979999999999995</v>
      </c>
      <c r="AU466" t="s">
        <v>1780</v>
      </c>
      <c r="AV466">
        <f>SUMIF(Tableau1[Customer Name],AU466,Tableau1[Profit])</f>
        <v>169.96789999999999</v>
      </c>
      <c r="BR466" t="s">
        <v>8550</v>
      </c>
      <c r="BS466">
        <f>SUMIF(Tableau1[City],Tableau20[[#This Row],[Ville]],Tableau1[Sales])</f>
        <v>1603.136</v>
      </c>
      <c r="BV466" s="49" t="s">
        <v>3293</v>
      </c>
      <c r="BW466">
        <f>SUMIF(Tableau1[City],Tableau23[[#This Row],[villes ]],Tableau1[Quantity])</f>
        <v>5</v>
      </c>
      <c r="CF466" s="34" t="s">
        <v>2600</v>
      </c>
      <c r="CG466">
        <f>SUMIF(Tableau1[Product Name],Tableau22[[#This Row],[Produit]],Tableau1[Quantity])</f>
        <v>12</v>
      </c>
      <c r="CO466" t="s">
        <v>3853</v>
      </c>
      <c r="CP466" t="s">
        <v>45</v>
      </c>
      <c r="CV466" t="s">
        <v>9940</v>
      </c>
      <c r="CW466" t="str">
        <f>VLOOKUP(CV466,Tableau1[[Order ID]:[Country]],12,FALSE)</f>
        <v>Consumer</v>
      </c>
      <c r="CZ466" s="76" t="s">
        <v>9940</v>
      </c>
      <c r="DA466" s="80" t="str">
        <f>VLOOKUP(CV466,Tableau1[[Order ID]:[Country]],9,FALSE)</f>
        <v>Standard Class</v>
      </c>
    </row>
    <row r="467" spans="1:105" x14ac:dyDescent="0.35">
      <c r="A467">
        <v>769</v>
      </c>
      <c r="B467" t="s">
        <v>2438</v>
      </c>
      <c r="C467" s="1">
        <v>41773</v>
      </c>
      <c r="D467" t="str">
        <f>TEXT(Tableau1[[#This Row],[Order Date]],"mmmm")</f>
        <v>mai</v>
      </c>
      <c r="E467">
        <v>2014</v>
      </c>
      <c r="F467" s="1">
        <v>41779</v>
      </c>
      <c r="G467">
        <f>Tableau1[[#This Row],[Ship Date]]-Tableau1[[#This Row],[Order Date]]</f>
        <v>6</v>
      </c>
      <c r="H467" t="str">
        <f>TEXT(Tableau1[[#This Row],[Ship Date]],"mmmm")</f>
        <v>mai</v>
      </c>
      <c r="I467">
        <v>2014</v>
      </c>
      <c r="J467" t="s">
        <v>54</v>
      </c>
      <c r="K467" t="s">
        <v>2439</v>
      </c>
      <c r="L467" t="s">
        <v>2440</v>
      </c>
      <c r="M467" t="s">
        <v>45</v>
      </c>
      <c r="N467" t="s">
        <v>31</v>
      </c>
      <c r="O467" t="s">
        <v>1156</v>
      </c>
      <c r="P467" t="s">
        <v>58</v>
      </c>
      <c r="Q467">
        <v>33710</v>
      </c>
      <c r="R467" t="s">
        <v>34</v>
      </c>
      <c r="S467" t="s">
        <v>2441</v>
      </c>
      <c r="T467" t="s">
        <v>36</v>
      </c>
      <c r="U467" t="s">
        <v>69</v>
      </c>
      <c r="V467" t="s">
        <v>2442</v>
      </c>
      <c r="W467" s="2">
        <v>310.88</v>
      </c>
      <c r="X467" s="2">
        <v>155.44</v>
      </c>
      <c r="Y467">
        <v>2</v>
      </c>
      <c r="Z467" s="2">
        <v>0.2</v>
      </c>
      <c r="AA467" s="2" t="str">
        <f>IF(Tableau1[[#This Row],[Discount]]=0,"0%",
 IF(Tableau1[[#This Row],[Discount]]&lt;=0.1,"1-10%",
 IF(Tableau1[[#This Row],[Discount]]&lt;=0.2,"11-20%","21%+")))</f>
        <v>11-20%</v>
      </c>
      <c r="AB467" s="2">
        <v>23.315999999999999</v>
      </c>
      <c r="AI467" t="s">
        <v>1092</v>
      </c>
      <c r="AJ467">
        <f>SUMIF(Tableau1[Product Name],AI467,Tableau1[Sales])</f>
        <v>1200.9360000000001</v>
      </c>
      <c r="AM467" t="s">
        <v>6554</v>
      </c>
      <c r="AN467">
        <f>SUMIF(Tableau1[Customer Name],AM467,Tableau1[Sales])</f>
        <v>1840.1779999999997</v>
      </c>
      <c r="AQ467" t="s">
        <v>6201</v>
      </c>
      <c r="AR467">
        <f>SUMIF(Tableau1[Product Name],Tableau9[[#This Row],[produit]],Tableau1[Profit])</f>
        <v>9.3126000000000033</v>
      </c>
      <c r="AU467" t="s">
        <v>29</v>
      </c>
      <c r="AV467">
        <f>SUMIF(Tableau1[Customer Name],AU467,Tableau1[Profit])</f>
        <v>169.93439999999993</v>
      </c>
      <c r="BR467" t="s">
        <v>8566</v>
      </c>
      <c r="BS467">
        <f>SUMIF(Tableau1[City],Tableau20[[#This Row],[Ville]],Tableau1[Sales])</f>
        <v>71.180000000000007</v>
      </c>
      <c r="BV467" s="48" t="s">
        <v>3771</v>
      </c>
      <c r="BW467">
        <f>SUMIF(Tableau1[City],Tableau23[[#This Row],[villes ]],Tableau1[Quantity])</f>
        <v>5</v>
      </c>
      <c r="CF467" s="35" t="s">
        <v>5145</v>
      </c>
      <c r="CG467">
        <f>SUMIF(Tableau1[Product Name],Tableau22[[#This Row],[Produit]],Tableau1[Quantity])</f>
        <v>12</v>
      </c>
      <c r="CO467" t="s">
        <v>3858</v>
      </c>
      <c r="CP467" t="s">
        <v>45</v>
      </c>
      <c r="CV467" t="s">
        <v>3560</v>
      </c>
      <c r="CW467" t="str">
        <f>VLOOKUP(CV467,Tableau1[[Order ID]:[Country]],12,FALSE)</f>
        <v>Consumer</v>
      </c>
      <c r="CZ467" s="77" t="s">
        <v>3560</v>
      </c>
      <c r="DA467" s="80" t="str">
        <f>VLOOKUP(CV467,Tableau1[[Order ID]:[Country]],9,FALSE)</f>
        <v>Standard Class</v>
      </c>
    </row>
    <row r="468" spans="1:105" x14ac:dyDescent="0.35">
      <c r="A468">
        <v>863</v>
      </c>
      <c r="B468" t="s">
        <v>2673</v>
      </c>
      <c r="C468" s="1">
        <v>42374</v>
      </c>
      <c r="D468" t="str">
        <f>TEXT(Tableau1[[#This Row],[Order Date]],"mmmm")</f>
        <v>janvier</v>
      </c>
      <c r="E468">
        <v>2016</v>
      </c>
      <c r="F468" s="1">
        <v>42376</v>
      </c>
      <c r="G468">
        <f>Tableau1[[#This Row],[Ship Date]]-Tableau1[[#This Row],[Order Date]]</f>
        <v>2</v>
      </c>
      <c r="H468" t="str">
        <f>TEXT(Tableau1[[#This Row],[Ship Date]],"mmmm")</f>
        <v>janvier</v>
      </c>
      <c r="I468">
        <v>2016</v>
      </c>
      <c r="J468" t="s">
        <v>27</v>
      </c>
      <c r="K468" t="s">
        <v>2439</v>
      </c>
      <c r="L468" t="s">
        <v>2440</v>
      </c>
      <c r="M468" t="s">
        <v>45</v>
      </c>
      <c r="N468" t="s">
        <v>31</v>
      </c>
      <c r="O468" t="s">
        <v>1528</v>
      </c>
      <c r="P468" t="s">
        <v>58</v>
      </c>
      <c r="Q468">
        <v>32216</v>
      </c>
      <c r="R468" t="s">
        <v>34</v>
      </c>
      <c r="S468" t="s">
        <v>2674</v>
      </c>
      <c r="T468" t="s">
        <v>75</v>
      </c>
      <c r="U468" t="s">
        <v>165</v>
      </c>
      <c r="V468" t="s">
        <v>2675</v>
      </c>
      <c r="W468" s="2">
        <v>191.47200000000001</v>
      </c>
      <c r="X468" s="2">
        <v>31.912000000000003</v>
      </c>
      <c r="Y468">
        <v>6</v>
      </c>
      <c r="Z468" s="2">
        <v>0.2</v>
      </c>
      <c r="AA468" s="2" t="str">
        <f>IF(Tableau1[[#This Row],[Discount]]=0,"0%",
 IF(Tableau1[[#This Row],[Discount]]&lt;=0.1,"1-10%",
 IF(Tableau1[[#This Row],[Discount]]&lt;=0.2,"11-20%","21%+")))</f>
        <v>11-20%</v>
      </c>
      <c r="AB468" s="2">
        <v>40.687800000000003</v>
      </c>
      <c r="AI468" t="s">
        <v>552</v>
      </c>
      <c r="AJ468">
        <f>SUMIF(Tableau1[Product Name],AI468,Tableau1[Sales])</f>
        <v>1193.818</v>
      </c>
      <c r="AM468" t="s">
        <v>1895</v>
      </c>
      <c r="AN468">
        <f>SUMIF(Tableau1[Customer Name],AM468,Tableau1[Sales])</f>
        <v>1839.2400000000002</v>
      </c>
      <c r="AQ468" t="s">
        <v>4859</v>
      </c>
      <c r="AR468">
        <f>SUMIF(Tableau1[Product Name],Tableau9[[#This Row],[produit]],Tableau1[Profit])</f>
        <v>259.17840000000001</v>
      </c>
      <c r="AU468" t="s">
        <v>2075</v>
      </c>
      <c r="AV468">
        <f>SUMIF(Tableau1[Customer Name],AU468,Tableau1[Profit])</f>
        <v>169.34370000000001</v>
      </c>
      <c r="BR468" t="s">
        <v>8622</v>
      </c>
      <c r="BS468">
        <f>SUMIF(Tableau1[City],Tableau20[[#This Row],[Ville]],Tableau1[Sales])</f>
        <v>455.63200000000001</v>
      </c>
      <c r="BV468" s="49" t="s">
        <v>4924</v>
      </c>
      <c r="BW468">
        <f>SUMIF(Tableau1[City],Tableau23[[#This Row],[villes ]],Tableau1[Quantity])</f>
        <v>5</v>
      </c>
      <c r="CF468" s="34" t="s">
        <v>4229</v>
      </c>
      <c r="CG468">
        <f>SUMIF(Tableau1[Product Name],Tableau22[[#This Row],[Produit]],Tableau1[Quantity])</f>
        <v>12</v>
      </c>
      <c r="CO468" t="s">
        <v>3867</v>
      </c>
      <c r="CP468" t="s">
        <v>45</v>
      </c>
      <c r="CV468" t="s">
        <v>4513</v>
      </c>
      <c r="CW468" t="str">
        <f>VLOOKUP(CV468,Tableau1[[Order ID]:[Country]],12,FALSE)</f>
        <v>Consumer</v>
      </c>
      <c r="CZ468" s="76" t="s">
        <v>4513</v>
      </c>
      <c r="DA468" s="80" t="str">
        <f>VLOOKUP(CV468,Tableau1[[Order ID]:[Country]],9,FALSE)</f>
        <v>Standard Class</v>
      </c>
    </row>
    <row r="469" spans="1:105" x14ac:dyDescent="0.35">
      <c r="A469">
        <v>864</v>
      </c>
      <c r="B469" t="s">
        <v>2673</v>
      </c>
      <c r="C469" s="1">
        <v>42374</v>
      </c>
      <c r="D469" t="str">
        <f>TEXT(Tableau1[[#This Row],[Order Date]],"mmmm")</f>
        <v>janvier</v>
      </c>
      <c r="E469">
        <v>2016</v>
      </c>
      <c r="F469" s="1">
        <v>42376</v>
      </c>
      <c r="G469">
        <f>Tableau1[[#This Row],[Ship Date]]-Tableau1[[#This Row],[Order Date]]</f>
        <v>2</v>
      </c>
      <c r="H469" t="str">
        <f>TEXT(Tableau1[[#This Row],[Ship Date]],"mmmm")</f>
        <v>janvier</v>
      </c>
      <c r="I469">
        <v>2016</v>
      </c>
      <c r="J469" t="s">
        <v>27</v>
      </c>
      <c r="K469" t="s">
        <v>2439</v>
      </c>
      <c r="L469" t="s">
        <v>2440</v>
      </c>
      <c r="M469" t="s">
        <v>45</v>
      </c>
      <c r="N469" t="s">
        <v>31</v>
      </c>
      <c r="O469" t="s">
        <v>1528</v>
      </c>
      <c r="P469" t="s">
        <v>58</v>
      </c>
      <c r="Q469">
        <v>32216</v>
      </c>
      <c r="R469" t="s">
        <v>34</v>
      </c>
      <c r="S469" t="s">
        <v>2676</v>
      </c>
      <c r="T469" t="s">
        <v>50</v>
      </c>
      <c r="U469" t="s">
        <v>72</v>
      </c>
      <c r="V469" t="s">
        <v>2677</v>
      </c>
      <c r="W469" s="2">
        <v>5.2480000000000002</v>
      </c>
      <c r="X469" s="2">
        <v>2.6240000000000001</v>
      </c>
      <c r="Y469">
        <v>2</v>
      </c>
      <c r="Z469" s="2">
        <v>0.2</v>
      </c>
      <c r="AA469" s="2" t="str">
        <f>IF(Tableau1[[#This Row],[Discount]]=0,"0%",
 IF(Tableau1[[#This Row],[Discount]]&lt;=0.1,"1-10%",
 IF(Tableau1[[#This Row],[Discount]]&lt;=0.2,"11-20%","21%+")))</f>
        <v>11-20%</v>
      </c>
      <c r="AB469" s="2">
        <v>0.59040000000000004</v>
      </c>
      <c r="AI469" t="s">
        <v>1571</v>
      </c>
      <c r="AJ469">
        <f>SUMIF(Tableau1[Product Name],AI469,Tableau1[Sales])</f>
        <v>1187.56</v>
      </c>
      <c r="AM469" t="s">
        <v>2758</v>
      </c>
      <c r="AN469">
        <f>SUMIF(Tableau1[Customer Name],AM469,Tableau1[Sales])</f>
        <v>1832.0640000000001</v>
      </c>
      <c r="AQ469" t="s">
        <v>7417</v>
      </c>
      <c r="AR469">
        <f>SUMIF(Tableau1[Product Name],Tableau9[[#This Row],[produit]],Tableau1[Profit])</f>
        <v>7.6888000000000005</v>
      </c>
      <c r="AU469" t="s">
        <v>749</v>
      </c>
      <c r="AV469">
        <f>SUMIF(Tableau1[Customer Name],AU469,Tableau1[Profit])</f>
        <v>168.79330000000002</v>
      </c>
      <c r="BR469" t="s">
        <v>8634</v>
      </c>
      <c r="BS469">
        <f>SUMIF(Tableau1[City],Tableau20[[#This Row],[Ville]],Tableau1[Sales])</f>
        <v>89.320000000000007</v>
      </c>
      <c r="BV469" s="49" t="s">
        <v>4967</v>
      </c>
      <c r="BW469">
        <f>SUMIF(Tableau1[City],Tableau23[[#This Row],[villes ]],Tableau1[Quantity])</f>
        <v>5</v>
      </c>
      <c r="CF469" s="35" t="s">
        <v>2189</v>
      </c>
      <c r="CG469">
        <f>SUMIF(Tableau1[Product Name],Tableau22[[#This Row],[Produit]],Tableau1[Quantity])</f>
        <v>12</v>
      </c>
      <c r="CO469" t="s">
        <v>3879</v>
      </c>
      <c r="CP469" t="s">
        <v>30</v>
      </c>
      <c r="CV469" t="s">
        <v>7192</v>
      </c>
      <c r="CW469" t="str">
        <f>VLOOKUP(CV469,Tableau1[[Order ID]:[Country]],12,FALSE)</f>
        <v>Consumer</v>
      </c>
      <c r="CZ469" s="77" t="s">
        <v>7192</v>
      </c>
      <c r="DA469" s="80" t="str">
        <f>VLOOKUP(CV469,Tableau1[[Order ID]:[Country]],9,FALSE)</f>
        <v>Standard Class</v>
      </c>
    </row>
    <row r="470" spans="1:105" x14ac:dyDescent="0.35">
      <c r="A470">
        <v>865</v>
      </c>
      <c r="B470" t="s">
        <v>2673</v>
      </c>
      <c r="C470" s="1">
        <v>42374</v>
      </c>
      <c r="D470" t="str">
        <f>TEXT(Tableau1[[#This Row],[Order Date]],"mmmm")</f>
        <v>janvier</v>
      </c>
      <c r="E470">
        <v>2016</v>
      </c>
      <c r="F470" s="1">
        <v>42376</v>
      </c>
      <c r="G470">
        <f>Tableau1[[#This Row],[Ship Date]]-Tableau1[[#This Row],[Order Date]]</f>
        <v>2</v>
      </c>
      <c r="H470" t="str">
        <f>TEXT(Tableau1[[#This Row],[Ship Date]],"mmmm")</f>
        <v>janvier</v>
      </c>
      <c r="I470">
        <v>2016</v>
      </c>
      <c r="J470" t="s">
        <v>27</v>
      </c>
      <c r="K470" t="s">
        <v>2439</v>
      </c>
      <c r="L470" t="s">
        <v>2440</v>
      </c>
      <c r="M470" t="s">
        <v>45</v>
      </c>
      <c r="N470" t="s">
        <v>31</v>
      </c>
      <c r="O470" t="s">
        <v>1528</v>
      </c>
      <c r="P470" t="s">
        <v>58</v>
      </c>
      <c r="Q470">
        <v>32216</v>
      </c>
      <c r="R470" t="s">
        <v>34</v>
      </c>
      <c r="S470" t="s">
        <v>2678</v>
      </c>
      <c r="T470" t="s">
        <v>75</v>
      </c>
      <c r="U470" t="s">
        <v>76</v>
      </c>
      <c r="V470" t="s">
        <v>2679</v>
      </c>
      <c r="W470" s="2">
        <v>59.183999999999997</v>
      </c>
      <c r="X470" s="2">
        <v>29.591999999999999</v>
      </c>
      <c r="Y470">
        <v>2</v>
      </c>
      <c r="Z470" s="2">
        <v>0.2</v>
      </c>
      <c r="AA470" s="2" t="str">
        <f>IF(Tableau1[[#This Row],[Discount]]=0,"0%",
 IF(Tableau1[[#This Row],[Discount]]&lt;=0.1,"1-10%",
 IF(Tableau1[[#This Row],[Discount]]&lt;=0.2,"11-20%","21%+")))</f>
        <v>11-20%</v>
      </c>
      <c r="AB470" s="2">
        <v>5.1786000000000003</v>
      </c>
      <c r="AI470" t="s">
        <v>2686</v>
      </c>
      <c r="AJ470">
        <f>SUMIF(Tableau1[Product Name],AI470,Tableau1[Sales])</f>
        <v>1184.232</v>
      </c>
      <c r="AM470" t="s">
        <v>2349</v>
      </c>
      <c r="AN470">
        <f>SUMIF(Tableau1[Customer Name],AM470,Tableau1[Sales])</f>
        <v>1832.02</v>
      </c>
      <c r="AQ470" t="s">
        <v>2103</v>
      </c>
      <c r="AR470">
        <f>SUMIF(Tableau1[Product Name],Tableau9[[#This Row],[produit]],Tableau1[Profit])</f>
        <v>-130.98000000000002</v>
      </c>
      <c r="AU470" t="s">
        <v>2258</v>
      </c>
      <c r="AV470">
        <f>SUMIF(Tableau1[Customer Name],AU470,Tableau1[Profit])</f>
        <v>167.67090000000002</v>
      </c>
      <c r="BR470" t="s">
        <v>8643</v>
      </c>
      <c r="BS470">
        <f>SUMIF(Tableau1[City],Tableau20[[#This Row],[Ville]],Tableau1[Sales])</f>
        <v>35.94</v>
      </c>
      <c r="BV470" s="49" t="s">
        <v>5523</v>
      </c>
      <c r="BW470">
        <f>SUMIF(Tableau1[City],Tableau23[[#This Row],[villes ]],Tableau1[Quantity])</f>
        <v>5</v>
      </c>
      <c r="CF470" s="34" t="s">
        <v>3726</v>
      </c>
      <c r="CG470">
        <f>SUMIF(Tableau1[Product Name],Tableau22[[#This Row],[Produit]],Tableau1[Quantity])</f>
        <v>12</v>
      </c>
      <c r="CO470" t="s">
        <v>3892</v>
      </c>
      <c r="CP470" t="s">
        <v>30</v>
      </c>
      <c r="CV470" t="s">
        <v>8610</v>
      </c>
      <c r="CW470" t="str">
        <f>VLOOKUP(CV470,Tableau1[[Order ID]:[Country]],12,FALSE)</f>
        <v>Consumer</v>
      </c>
      <c r="CZ470" s="76" t="s">
        <v>8610</v>
      </c>
      <c r="DA470" s="80" t="str">
        <f>VLOOKUP(CV470,Tableau1[[Order ID]:[Country]],9,FALSE)</f>
        <v>Standard Class</v>
      </c>
    </row>
    <row r="471" spans="1:105" x14ac:dyDescent="0.35">
      <c r="A471">
        <v>2694</v>
      </c>
      <c r="B471" t="s">
        <v>5844</v>
      </c>
      <c r="C471" s="1">
        <v>42391</v>
      </c>
      <c r="D471" t="str">
        <f>TEXT(Tableau1[[#This Row],[Order Date]],"mmmm")</f>
        <v>janvier</v>
      </c>
      <c r="E471">
        <v>2016</v>
      </c>
      <c r="F471" s="1">
        <v>42397</v>
      </c>
      <c r="G471">
        <f>Tableau1[[#This Row],[Ship Date]]-Tableau1[[#This Row],[Order Date]]</f>
        <v>6</v>
      </c>
      <c r="H471" t="str">
        <f>TEXT(Tableau1[[#This Row],[Ship Date]],"mmmm")</f>
        <v>janvier</v>
      </c>
      <c r="I471">
        <v>2016</v>
      </c>
      <c r="J471" t="s">
        <v>54</v>
      </c>
      <c r="K471" t="s">
        <v>2439</v>
      </c>
      <c r="L471" t="s">
        <v>2440</v>
      </c>
      <c r="M471" t="s">
        <v>45</v>
      </c>
      <c r="N471" t="s">
        <v>31</v>
      </c>
      <c r="O471" t="s">
        <v>99</v>
      </c>
      <c r="P471" t="s">
        <v>100</v>
      </c>
      <c r="Q471">
        <v>98115</v>
      </c>
      <c r="R471" t="s">
        <v>48</v>
      </c>
      <c r="S471" t="s">
        <v>1961</v>
      </c>
      <c r="T471" t="s">
        <v>36</v>
      </c>
      <c r="U471" t="s">
        <v>69</v>
      </c>
      <c r="V471" t="s">
        <v>1962</v>
      </c>
      <c r="W471" s="2">
        <v>109.9</v>
      </c>
      <c r="X471" s="2">
        <v>21.98</v>
      </c>
      <c r="Y471">
        <v>5</v>
      </c>
      <c r="Z471" s="2">
        <v>0</v>
      </c>
      <c r="AA471" s="2" t="str">
        <f>IF(Tableau1[[#This Row],[Discount]]=0,"0%",
 IF(Tableau1[[#This Row],[Discount]]&lt;=0.1,"1-10%",
 IF(Tableau1[[#This Row],[Discount]]&lt;=0.2,"11-20%","21%+")))</f>
        <v>0%</v>
      </c>
      <c r="AB471" s="2">
        <v>37.366</v>
      </c>
      <c r="AI471" t="s">
        <v>1862</v>
      </c>
      <c r="AJ471">
        <f>SUMIF(Tableau1[Product Name],AI471,Tableau1[Sales])</f>
        <v>1184.0319999999999</v>
      </c>
      <c r="AM471" t="s">
        <v>2549</v>
      </c>
      <c r="AN471">
        <f>SUMIF(Tableau1[Customer Name],AM471,Tableau1[Sales])</f>
        <v>1824.2340000000002</v>
      </c>
      <c r="AQ471" t="s">
        <v>6632</v>
      </c>
      <c r="AR471">
        <f>SUMIF(Tableau1[Product Name],Tableau9[[#This Row],[produit]],Tableau1[Profit])</f>
        <v>54.072800000000001</v>
      </c>
      <c r="AU471" t="s">
        <v>883</v>
      </c>
      <c r="AV471">
        <f>SUMIF(Tableau1[Customer Name],AU471,Tableau1[Profit])</f>
        <v>163.69929999999999</v>
      </c>
      <c r="BR471" t="s">
        <v>8668</v>
      </c>
      <c r="BS471">
        <f>SUMIF(Tableau1[City],Tableau20[[#This Row],[Ville]],Tableau1[Sales])</f>
        <v>88.96</v>
      </c>
      <c r="BV471" s="49" t="s">
        <v>5956</v>
      </c>
      <c r="BW471">
        <f>SUMIF(Tableau1[City],Tableau23[[#This Row],[villes ]],Tableau1[Quantity])</f>
        <v>5</v>
      </c>
      <c r="CF471" s="35" t="s">
        <v>3808</v>
      </c>
      <c r="CG471">
        <f>SUMIF(Tableau1[Product Name],Tableau22[[#This Row],[Produit]],Tableau1[Quantity])</f>
        <v>12</v>
      </c>
      <c r="CO471" t="s">
        <v>3895</v>
      </c>
      <c r="CP471" t="s">
        <v>45</v>
      </c>
      <c r="CV471" t="s">
        <v>10135</v>
      </c>
      <c r="CW471" t="str">
        <f>VLOOKUP(CV471,Tableau1[[Order ID]:[Country]],12,FALSE)</f>
        <v>Consumer</v>
      </c>
      <c r="CZ471" s="77" t="s">
        <v>10135</v>
      </c>
      <c r="DA471" s="80" t="str">
        <f>VLOOKUP(CV471,Tableau1[[Order ID]:[Country]],9,FALSE)</f>
        <v>First Class</v>
      </c>
    </row>
    <row r="472" spans="1:105" x14ac:dyDescent="0.35">
      <c r="A472">
        <v>4038</v>
      </c>
      <c r="B472" t="s">
        <v>7179</v>
      </c>
      <c r="C472" s="1">
        <v>42002</v>
      </c>
      <c r="D472" t="str">
        <f>TEXT(Tableau1[[#This Row],[Order Date]],"mmmm")</f>
        <v>décembre</v>
      </c>
      <c r="E472">
        <v>2014</v>
      </c>
      <c r="F472" s="1">
        <v>42006</v>
      </c>
      <c r="G472">
        <f>Tableau1[[#This Row],[Ship Date]]-Tableau1[[#This Row],[Order Date]]</f>
        <v>4</v>
      </c>
      <c r="H472" t="str">
        <f>TEXT(Tableau1[[#This Row],[Ship Date]],"mmmm")</f>
        <v>janvier</v>
      </c>
      <c r="I472">
        <v>2015</v>
      </c>
      <c r="J472" t="s">
        <v>54</v>
      </c>
      <c r="K472" t="s">
        <v>2439</v>
      </c>
      <c r="L472" t="s">
        <v>2440</v>
      </c>
      <c r="M472" t="s">
        <v>45</v>
      </c>
      <c r="N472" t="s">
        <v>31</v>
      </c>
      <c r="O472" t="s">
        <v>131</v>
      </c>
      <c r="P472" t="s">
        <v>47</v>
      </c>
      <c r="Q472">
        <v>94110</v>
      </c>
      <c r="R472" t="s">
        <v>48</v>
      </c>
      <c r="S472" t="s">
        <v>6200</v>
      </c>
      <c r="T472" t="s">
        <v>36</v>
      </c>
      <c r="U472" t="s">
        <v>69</v>
      </c>
      <c r="V472" t="s">
        <v>6201</v>
      </c>
      <c r="W472" s="2">
        <v>24.9</v>
      </c>
      <c r="X472" s="2">
        <v>4.9799999999999995</v>
      </c>
      <c r="Y472">
        <v>5</v>
      </c>
      <c r="Z472" s="2">
        <v>0</v>
      </c>
      <c r="AA472" s="2" t="str">
        <f>IF(Tableau1[[#This Row],[Discount]]=0,"0%",
 IF(Tableau1[[#This Row],[Discount]]&lt;=0.1,"1-10%",
 IF(Tableau1[[#This Row],[Discount]]&lt;=0.2,"11-20%","21%+")))</f>
        <v>0%</v>
      </c>
      <c r="AB472" s="2">
        <v>8.2170000000000005</v>
      </c>
      <c r="AI472" t="s">
        <v>7639</v>
      </c>
      <c r="AJ472">
        <f>SUMIF(Tableau1[Product Name],AI472,Tableau1[Sales])</f>
        <v>1180.704</v>
      </c>
      <c r="AM472" t="s">
        <v>4664</v>
      </c>
      <c r="AN472">
        <f>SUMIF(Tableau1[Customer Name],AM472,Tableau1[Sales])</f>
        <v>1821.7420000000002</v>
      </c>
      <c r="AQ472" t="s">
        <v>1955</v>
      </c>
      <c r="AR472">
        <f>SUMIF(Tableau1[Product Name],Tableau9[[#This Row],[produit]],Tableau1[Profit])</f>
        <v>9.7607999999999997</v>
      </c>
      <c r="AU472" t="s">
        <v>2331</v>
      </c>
      <c r="AV472">
        <f>SUMIF(Tableau1[Customer Name],AU472,Tableau1[Profit])</f>
        <v>162.93629999999999</v>
      </c>
      <c r="BR472" t="s">
        <v>8691</v>
      </c>
      <c r="BS472">
        <f>SUMIF(Tableau1[City],Tableau20[[#This Row],[Ville]],Tableau1[Sales])</f>
        <v>41.904000000000003</v>
      </c>
      <c r="BV472" s="49" t="s">
        <v>6563</v>
      </c>
      <c r="BW472">
        <f>SUMIF(Tableau1[City],Tableau23[[#This Row],[villes ]],Tableau1[Quantity])</f>
        <v>5</v>
      </c>
      <c r="CF472" s="35" t="s">
        <v>801</v>
      </c>
      <c r="CG472">
        <f>SUMIF(Tableau1[Product Name],Tableau22[[#This Row],[Produit]],Tableau1[Quantity])</f>
        <v>12</v>
      </c>
      <c r="CO472" t="s">
        <v>3898</v>
      </c>
      <c r="CP472" t="s">
        <v>45</v>
      </c>
      <c r="CV472" t="s">
        <v>10150</v>
      </c>
      <c r="CW472" t="str">
        <f>VLOOKUP(CV472,Tableau1[[Order ID]:[Country]],12,FALSE)</f>
        <v>Consumer</v>
      </c>
      <c r="CZ472" s="76" t="s">
        <v>10150</v>
      </c>
      <c r="DA472" s="80" t="str">
        <f>VLOOKUP(CV472,Tableau1[[Order ID]:[Country]],9,FALSE)</f>
        <v>Standard Class</v>
      </c>
    </row>
    <row r="473" spans="1:105" x14ac:dyDescent="0.35">
      <c r="A473">
        <v>4039</v>
      </c>
      <c r="B473" t="s">
        <v>7179</v>
      </c>
      <c r="C473" s="1">
        <v>42002</v>
      </c>
      <c r="D473" t="str">
        <f>TEXT(Tableau1[[#This Row],[Order Date]],"mmmm")</f>
        <v>décembre</v>
      </c>
      <c r="E473">
        <v>2014</v>
      </c>
      <c r="F473" s="1">
        <v>42006</v>
      </c>
      <c r="G473">
        <f>Tableau1[[#This Row],[Ship Date]]-Tableau1[[#This Row],[Order Date]]</f>
        <v>4</v>
      </c>
      <c r="H473" t="str">
        <f>TEXT(Tableau1[[#This Row],[Ship Date]],"mmmm")</f>
        <v>janvier</v>
      </c>
      <c r="I473">
        <v>2015</v>
      </c>
      <c r="J473" t="s">
        <v>54</v>
      </c>
      <c r="K473" t="s">
        <v>2439</v>
      </c>
      <c r="L473" t="s">
        <v>2440</v>
      </c>
      <c r="M473" t="s">
        <v>45</v>
      </c>
      <c r="N473" t="s">
        <v>31</v>
      </c>
      <c r="O473" t="s">
        <v>131</v>
      </c>
      <c r="P473" t="s">
        <v>47</v>
      </c>
      <c r="Q473">
        <v>94110</v>
      </c>
      <c r="R473" t="s">
        <v>48</v>
      </c>
      <c r="S473" t="s">
        <v>4646</v>
      </c>
      <c r="T473" t="s">
        <v>50</v>
      </c>
      <c r="U473" t="s">
        <v>94</v>
      </c>
      <c r="V473" t="s">
        <v>4647</v>
      </c>
      <c r="W473" s="2">
        <v>21.12</v>
      </c>
      <c r="X473" s="2">
        <v>5.28</v>
      </c>
      <c r="Y473">
        <v>4</v>
      </c>
      <c r="Z473" s="2">
        <v>0</v>
      </c>
      <c r="AA473" s="2" t="str">
        <f>IF(Tableau1[[#This Row],[Discount]]=0,"0%",
 IF(Tableau1[[#This Row],[Discount]]&lt;=0.1,"1-10%",
 IF(Tableau1[[#This Row],[Discount]]&lt;=0.2,"11-20%","21%+")))</f>
        <v>0%</v>
      </c>
      <c r="AB473" s="2">
        <v>9.5039999999999996</v>
      </c>
      <c r="AI473" t="s">
        <v>1128</v>
      </c>
      <c r="AJ473">
        <f>SUMIF(Tableau1[Product Name],AI473,Tableau1[Sales])</f>
        <v>1166.44</v>
      </c>
      <c r="AM473" t="s">
        <v>269</v>
      </c>
      <c r="AN473">
        <f>SUMIF(Tableau1[Customer Name],AM473,Tableau1[Sales])</f>
        <v>1804.1460000000002</v>
      </c>
      <c r="AQ473" t="s">
        <v>5862</v>
      </c>
      <c r="AR473">
        <f>SUMIF(Tableau1[Product Name],Tableau9[[#This Row],[produit]],Tableau1[Profit])</f>
        <v>21.7728</v>
      </c>
      <c r="AU473" t="s">
        <v>3609</v>
      </c>
      <c r="AV473">
        <f>SUMIF(Tableau1[Customer Name],AU473,Tableau1[Profit])</f>
        <v>162.87810000000002</v>
      </c>
      <c r="BR473" t="s">
        <v>8708</v>
      </c>
      <c r="BS473">
        <f>SUMIF(Tableau1[City],Tableau20[[#This Row],[Ville]],Tableau1[Sales])</f>
        <v>488.89600000000002</v>
      </c>
      <c r="BV473" s="48" t="s">
        <v>6688</v>
      </c>
      <c r="BW473">
        <f>SUMIF(Tableau1[City],Tableau23[[#This Row],[villes ]],Tableau1[Quantity])</f>
        <v>5</v>
      </c>
      <c r="CF473" s="35" t="s">
        <v>7344</v>
      </c>
      <c r="CG473">
        <f>SUMIF(Tableau1[Product Name],Tableau22[[#This Row],[Produit]],Tableau1[Quantity])</f>
        <v>12</v>
      </c>
      <c r="CO473" t="s">
        <v>3913</v>
      </c>
      <c r="CP473" t="s">
        <v>30</v>
      </c>
      <c r="CV473" t="s">
        <v>2797</v>
      </c>
      <c r="CW473" t="str">
        <f>VLOOKUP(CV473,Tableau1[[Order ID]:[Country]],12,FALSE)</f>
        <v>Home Office</v>
      </c>
      <c r="CZ473" s="77" t="s">
        <v>2797</v>
      </c>
      <c r="DA473" s="80" t="str">
        <f>VLOOKUP(CV473,Tableau1[[Order ID]:[Country]],9,FALSE)</f>
        <v>Standard Class</v>
      </c>
    </row>
    <row r="474" spans="1:105" x14ac:dyDescent="0.35">
      <c r="A474">
        <v>4040</v>
      </c>
      <c r="B474" t="s">
        <v>7179</v>
      </c>
      <c r="C474" s="1">
        <v>42002</v>
      </c>
      <c r="D474" t="str">
        <f>TEXT(Tableau1[[#This Row],[Order Date]],"mmmm")</f>
        <v>décembre</v>
      </c>
      <c r="E474">
        <v>2014</v>
      </c>
      <c r="F474" s="1">
        <v>42006</v>
      </c>
      <c r="G474">
        <f>Tableau1[[#This Row],[Ship Date]]-Tableau1[[#This Row],[Order Date]]</f>
        <v>4</v>
      </c>
      <c r="H474" t="str">
        <f>TEXT(Tableau1[[#This Row],[Ship Date]],"mmmm")</f>
        <v>janvier</v>
      </c>
      <c r="I474">
        <v>2015</v>
      </c>
      <c r="J474" t="s">
        <v>54</v>
      </c>
      <c r="K474" t="s">
        <v>2439</v>
      </c>
      <c r="L474" t="s">
        <v>2440</v>
      </c>
      <c r="M474" t="s">
        <v>45</v>
      </c>
      <c r="N474" t="s">
        <v>31</v>
      </c>
      <c r="O474" t="s">
        <v>131</v>
      </c>
      <c r="P474" t="s">
        <v>47</v>
      </c>
      <c r="Q474">
        <v>94110</v>
      </c>
      <c r="R474" t="s">
        <v>48</v>
      </c>
      <c r="S474" t="s">
        <v>3764</v>
      </c>
      <c r="T474" t="s">
        <v>75</v>
      </c>
      <c r="U474" t="s">
        <v>688</v>
      </c>
      <c r="V474" t="s">
        <v>3765</v>
      </c>
      <c r="W474" s="2">
        <v>767.952</v>
      </c>
      <c r="X474" s="2">
        <v>127.992</v>
      </c>
      <c r="Y474">
        <v>6</v>
      </c>
      <c r="Z474" s="2">
        <v>0.2</v>
      </c>
      <c r="AA474" s="2" t="str">
        <f>IF(Tableau1[[#This Row],[Discount]]=0,"0%",
 IF(Tableau1[[#This Row],[Discount]]&lt;=0.1,"1-10%",
 IF(Tableau1[[#This Row],[Discount]]&lt;=0.2,"11-20%","21%+")))</f>
        <v>11-20%</v>
      </c>
      <c r="AB474" s="2">
        <v>287.98200000000003</v>
      </c>
      <c r="AI474" t="s">
        <v>4544</v>
      </c>
      <c r="AJ474">
        <f>SUMIF(Tableau1[Product Name],AI474,Tableau1[Sales])</f>
        <v>1159.9000000000001</v>
      </c>
      <c r="AM474" t="s">
        <v>711</v>
      </c>
      <c r="AN474">
        <f>SUMIF(Tableau1[Customer Name],AM474,Tableau1[Sales])</f>
        <v>1791.605</v>
      </c>
      <c r="AQ474" t="s">
        <v>7388</v>
      </c>
      <c r="AR474">
        <f>SUMIF(Tableau1[Product Name],Tableau9[[#This Row],[produit]],Tableau1[Profit])</f>
        <v>3717.9714000000004</v>
      </c>
      <c r="AU474" t="s">
        <v>829</v>
      </c>
      <c r="AV474">
        <f>SUMIF(Tableau1[Customer Name],AU474,Tableau1[Profit])</f>
        <v>161.76489999999998</v>
      </c>
      <c r="BR474" t="s">
        <v>8717</v>
      </c>
      <c r="BS474">
        <f>SUMIF(Tableau1[City],Tableau20[[#This Row],[Ville]],Tableau1[Sales])</f>
        <v>115.44</v>
      </c>
      <c r="BV474" s="48" t="s">
        <v>6918</v>
      </c>
      <c r="BW474">
        <f>SUMIF(Tableau1[City],Tableau23[[#This Row],[villes ]],Tableau1[Quantity])</f>
        <v>5</v>
      </c>
      <c r="CF474" s="35" t="s">
        <v>3732</v>
      </c>
      <c r="CG474">
        <f>SUMIF(Tableau1[Product Name],Tableau22[[#This Row],[Produit]],Tableau1[Quantity])</f>
        <v>12</v>
      </c>
      <c r="CO474" t="s">
        <v>3918</v>
      </c>
      <c r="CP474" t="s">
        <v>45</v>
      </c>
      <c r="CV474" t="s">
        <v>5465</v>
      </c>
      <c r="CW474" t="str">
        <f>VLOOKUP(CV474,Tableau1[[Order ID]:[Country]],12,FALSE)</f>
        <v>Home Office</v>
      </c>
      <c r="CZ474" s="76" t="s">
        <v>5465</v>
      </c>
      <c r="DA474" s="80" t="str">
        <f>VLOOKUP(CV474,Tableau1[[Order ID]:[Country]],9,FALSE)</f>
        <v>First Class</v>
      </c>
    </row>
    <row r="475" spans="1:105" x14ac:dyDescent="0.35">
      <c r="A475">
        <v>4041</v>
      </c>
      <c r="B475" t="s">
        <v>7179</v>
      </c>
      <c r="C475" s="1">
        <v>42002</v>
      </c>
      <c r="D475" t="str">
        <f>TEXT(Tableau1[[#This Row],[Order Date]],"mmmm")</f>
        <v>décembre</v>
      </c>
      <c r="E475">
        <v>2014</v>
      </c>
      <c r="F475" s="1">
        <v>42006</v>
      </c>
      <c r="G475">
        <f>Tableau1[[#This Row],[Ship Date]]-Tableau1[[#This Row],[Order Date]]</f>
        <v>4</v>
      </c>
      <c r="H475" t="str">
        <f>TEXT(Tableau1[[#This Row],[Ship Date]],"mmmm")</f>
        <v>janvier</v>
      </c>
      <c r="I475">
        <v>2015</v>
      </c>
      <c r="J475" t="s">
        <v>54</v>
      </c>
      <c r="K475" t="s">
        <v>2439</v>
      </c>
      <c r="L475" t="s">
        <v>2440</v>
      </c>
      <c r="M475" t="s">
        <v>45</v>
      </c>
      <c r="N475" t="s">
        <v>31</v>
      </c>
      <c r="O475" t="s">
        <v>131</v>
      </c>
      <c r="P475" t="s">
        <v>47</v>
      </c>
      <c r="Q475">
        <v>94110</v>
      </c>
      <c r="R475" t="s">
        <v>48</v>
      </c>
      <c r="S475" t="s">
        <v>2221</v>
      </c>
      <c r="T475" t="s">
        <v>50</v>
      </c>
      <c r="U475" t="s">
        <v>79</v>
      </c>
      <c r="V475" t="s">
        <v>2222</v>
      </c>
      <c r="W475" s="2">
        <v>14.352</v>
      </c>
      <c r="X475" s="2">
        <v>4.7839999999999998</v>
      </c>
      <c r="Y475">
        <v>3</v>
      </c>
      <c r="Z475" s="2">
        <v>0.2</v>
      </c>
      <c r="AA475" s="2" t="str">
        <f>IF(Tableau1[[#This Row],[Discount]]=0,"0%",
 IF(Tableau1[[#This Row],[Discount]]&lt;=0.1,"1-10%",
 IF(Tableau1[[#This Row],[Discount]]&lt;=0.2,"11-20%","21%+")))</f>
        <v>11-20%</v>
      </c>
      <c r="AB475" s="2">
        <v>4.6643999999999997</v>
      </c>
      <c r="AI475" t="s">
        <v>463</v>
      </c>
      <c r="AJ475">
        <f>SUMIF(Tableau1[Product Name],AI475,Tableau1[Sales])</f>
        <v>1154.664</v>
      </c>
      <c r="AM475" t="s">
        <v>90</v>
      </c>
      <c r="AN475">
        <f>SUMIF(Tableau1[Customer Name],AM475,Tableau1[Sales])</f>
        <v>1790.5119999999999</v>
      </c>
      <c r="AQ475" t="s">
        <v>1174</v>
      </c>
      <c r="AR475">
        <f>SUMIF(Tableau1[Product Name],Tableau9[[#This Row],[produit]],Tableau1[Profit])</f>
        <v>622.79999999999995</v>
      </c>
      <c r="AU475" t="s">
        <v>4922</v>
      </c>
      <c r="AV475">
        <f>SUMIF(Tableau1[Customer Name],AU475,Tableau1[Profit])</f>
        <v>161.22629999999998</v>
      </c>
      <c r="BR475" t="s">
        <v>8747</v>
      </c>
      <c r="BS475">
        <f>SUMIF(Tableau1[City],Tableau20[[#This Row],[Ville]],Tableau1[Sales])</f>
        <v>1493.212</v>
      </c>
      <c r="BV475" s="49" t="s">
        <v>7023</v>
      </c>
      <c r="BW475">
        <f>SUMIF(Tableau1[City],Tableau23[[#This Row],[villes ]],Tableau1[Quantity])</f>
        <v>5</v>
      </c>
      <c r="CF475" s="35" t="s">
        <v>5123</v>
      </c>
      <c r="CG475">
        <f>SUMIF(Tableau1[Product Name],Tableau22[[#This Row],[Produit]],Tableau1[Quantity])</f>
        <v>12</v>
      </c>
      <c r="CO475" t="s">
        <v>3926</v>
      </c>
      <c r="CP475" t="s">
        <v>106</v>
      </c>
      <c r="CV475" t="s">
        <v>7577</v>
      </c>
      <c r="CW475" t="str">
        <f>VLOOKUP(CV475,Tableau1[[Order ID]:[Country]],12,FALSE)</f>
        <v>Home Office</v>
      </c>
      <c r="CZ475" s="77" t="s">
        <v>7577</v>
      </c>
      <c r="DA475" s="80" t="str">
        <f>VLOOKUP(CV475,Tableau1[[Order ID]:[Country]],9,FALSE)</f>
        <v>Standard Class</v>
      </c>
    </row>
    <row r="476" spans="1:105" x14ac:dyDescent="0.35">
      <c r="A476">
        <v>4042</v>
      </c>
      <c r="B476" t="s">
        <v>7179</v>
      </c>
      <c r="C476" s="1">
        <v>42002</v>
      </c>
      <c r="D476" t="str">
        <f>TEXT(Tableau1[[#This Row],[Order Date]],"mmmm")</f>
        <v>décembre</v>
      </c>
      <c r="E476">
        <v>2014</v>
      </c>
      <c r="F476" s="1">
        <v>42006</v>
      </c>
      <c r="G476">
        <f>Tableau1[[#This Row],[Ship Date]]-Tableau1[[#This Row],[Order Date]]</f>
        <v>4</v>
      </c>
      <c r="H476" t="str">
        <f>TEXT(Tableau1[[#This Row],[Ship Date]],"mmmm")</f>
        <v>janvier</v>
      </c>
      <c r="I476">
        <v>2015</v>
      </c>
      <c r="J476" t="s">
        <v>54</v>
      </c>
      <c r="K476" t="s">
        <v>2439</v>
      </c>
      <c r="L476" t="s">
        <v>2440</v>
      </c>
      <c r="M476" t="s">
        <v>45</v>
      </c>
      <c r="N476" t="s">
        <v>31</v>
      </c>
      <c r="O476" t="s">
        <v>131</v>
      </c>
      <c r="P476" t="s">
        <v>47</v>
      </c>
      <c r="Q476">
        <v>94110</v>
      </c>
      <c r="R476" t="s">
        <v>48</v>
      </c>
      <c r="S476" t="s">
        <v>2011</v>
      </c>
      <c r="T476" t="s">
        <v>75</v>
      </c>
      <c r="U476" t="s">
        <v>76</v>
      </c>
      <c r="V476" t="s">
        <v>2012</v>
      </c>
      <c r="W476" s="2">
        <v>191.976</v>
      </c>
      <c r="X476" s="2">
        <v>63.991999999999997</v>
      </c>
      <c r="Y476">
        <v>3</v>
      </c>
      <c r="Z476" s="2">
        <v>0.2</v>
      </c>
      <c r="AA476" s="2" t="str">
        <f>IF(Tableau1[[#This Row],[Discount]]=0,"0%",
 IF(Tableau1[[#This Row],[Discount]]&lt;=0.1,"1-10%",
 IF(Tableau1[[#This Row],[Discount]]&lt;=0.2,"11-20%","21%+")))</f>
        <v>11-20%</v>
      </c>
      <c r="AB476" s="2">
        <v>19.197600000000001</v>
      </c>
      <c r="AI476" t="s">
        <v>7015</v>
      </c>
      <c r="AJ476">
        <f>SUMIF(Tableau1[Product Name],AI476,Tableau1[Sales])</f>
        <v>1154.3259999999998</v>
      </c>
      <c r="AM476" t="s">
        <v>3184</v>
      </c>
      <c r="AN476">
        <f>SUMIF(Tableau1[Customer Name],AM476,Tableau1[Sales])</f>
        <v>1770.9449999999999</v>
      </c>
      <c r="AQ476" t="s">
        <v>6556</v>
      </c>
      <c r="AR476">
        <f>SUMIF(Tableau1[Product Name],Tableau9[[#This Row],[produit]],Tableau1[Profit])</f>
        <v>-129.92000000000002</v>
      </c>
      <c r="AU476" t="s">
        <v>3358</v>
      </c>
      <c r="AV476">
        <f>SUMIF(Tableau1[Customer Name],AU476,Tableau1[Profit])</f>
        <v>157.8768</v>
      </c>
      <c r="BR476" t="s">
        <v>8761</v>
      </c>
      <c r="BS476">
        <f>SUMIF(Tableau1[City],Tableau20[[#This Row],[Ville]],Tableau1[Sales])</f>
        <v>119.21000000000001</v>
      </c>
      <c r="BV476" s="49" t="s">
        <v>7872</v>
      </c>
      <c r="BW476">
        <f>SUMIF(Tableau1[City],Tableau23[[#This Row],[villes ]],Tableau1[Quantity])</f>
        <v>5</v>
      </c>
      <c r="CF476" s="35" t="s">
        <v>4379</v>
      </c>
      <c r="CG476">
        <f>SUMIF(Tableau1[Product Name],Tableau22[[#This Row],[Produit]],Tableau1[Quantity])</f>
        <v>12</v>
      </c>
      <c r="CO476" t="s">
        <v>3935</v>
      </c>
      <c r="CP476" t="s">
        <v>45</v>
      </c>
      <c r="CV476" t="s">
        <v>8260</v>
      </c>
      <c r="CW476" t="str">
        <f>VLOOKUP(CV476,Tableau1[[Order ID]:[Country]],12,FALSE)</f>
        <v>Home Office</v>
      </c>
      <c r="CZ476" s="76" t="s">
        <v>8260</v>
      </c>
      <c r="DA476" s="80" t="str">
        <f>VLOOKUP(CV476,Tableau1[[Order ID]:[Country]],9,FALSE)</f>
        <v>Standard Class</v>
      </c>
    </row>
    <row r="477" spans="1:105" x14ac:dyDescent="0.35">
      <c r="A477">
        <v>4043</v>
      </c>
      <c r="B477" t="s">
        <v>7179</v>
      </c>
      <c r="C477" s="1">
        <v>42002</v>
      </c>
      <c r="D477" t="str">
        <f>TEXT(Tableau1[[#This Row],[Order Date]],"mmmm")</f>
        <v>décembre</v>
      </c>
      <c r="E477">
        <v>2014</v>
      </c>
      <c r="F477" s="1">
        <v>42006</v>
      </c>
      <c r="G477">
        <f>Tableau1[[#This Row],[Ship Date]]-Tableau1[[#This Row],[Order Date]]</f>
        <v>4</v>
      </c>
      <c r="H477" t="str">
        <f>TEXT(Tableau1[[#This Row],[Ship Date]],"mmmm")</f>
        <v>janvier</v>
      </c>
      <c r="I477">
        <v>2015</v>
      </c>
      <c r="J477" t="s">
        <v>54</v>
      </c>
      <c r="K477" t="s">
        <v>2439</v>
      </c>
      <c r="L477" t="s">
        <v>2440</v>
      </c>
      <c r="M477" t="s">
        <v>45</v>
      </c>
      <c r="N477" t="s">
        <v>31</v>
      </c>
      <c r="O477" t="s">
        <v>131</v>
      </c>
      <c r="P477" t="s">
        <v>47</v>
      </c>
      <c r="Q477">
        <v>94110</v>
      </c>
      <c r="R477" t="s">
        <v>48</v>
      </c>
      <c r="S477" t="s">
        <v>3637</v>
      </c>
      <c r="T477" t="s">
        <v>50</v>
      </c>
      <c r="U477" t="s">
        <v>51</v>
      </c>
      <c r="V477" t="s">
        <v>3638</v>
      </c>
      <c r="W477" s="2">
        <v>274.77</v>
      </c>
      <c r="X477" s="2">
        <v>30.529999999999998</v>
      </c>
      <c r="Y477">
        <v>9</v>
      </c>
      <c r="Z477" s="2">
        <v>0</v>
      </c>
      <c r="AA477" s="2" t="str">
        <f>IF(Tableau1[[#This Row],[Discount]]=0,"0%",
 IF(Tableau1[[#This Row],[Discount]]&lt;=0.1,"1-10%",
 IF(Tableau1[[#This Row],[Discount]]&lt;=0.2,"11-20%","21%+")))</f>
        <v>0%</v>
      </c>
      <c r="AB477" s="2">
        <v>126.3942</v>
      </c>
      <c r="AI477" t="s">
        <v>2361</v>
      </c>
      <c r="AJ477">
        <f>SUMIF(Tableau1[Product Name],AI477,Tableau1[Sales])</f>
        <v>1139.81</v>
      </c>
      <c r="AM477" t="s">
        <v>2359</v>
      </c>
      <c r="AN477">
        <f>SUMIF(Tableau1[Customer Name],AM477,Tableau1[Sales])</f>
        <v>1762.2130000000002</v>
      </c>
      <c r="AQ477" t="s">
        <v>3542</v>
      </c>
      <c r="AR477">
        <f>SUMIF(Tableau1[Product Name],Tableau9[[#This Row],[produit]],Tableau1[Profit])</f>
        <v>3.7667999999999999</v>
      </c>
      <c r="AU477" t="s">
        <v>5769</v>
      </c>
      <c r="AV477">
        <f>SUMIF(Tableau1[Customer Name],AU477,Tableau1[Profit])</f>
        <v>157.66579999999999</v>
      </c>
      <c r="BR477" t="s">
        <v>8768</v>
      </c>
      <c r="BS477">
        <f>SUMIF(Tableau1[City],Tableau20[[#This Row],[Ville]],Tableau1[Sales])</f>
        <v>319.53800000000001</v>
      </c>
      <c r="BV477" s="48" t="s">
        <v>8566</v>
      </c>
      <c r="BW477">
        <f>SUMIF(Tableau1[City],Tableau23[[#This Row],[villes ]],Tableau1[Quantity])</f>
        <v>5</v>
      </c>
      <c r="CF477" s="34" t="s">
        <v>3414</v>
      </c>
      <c r="CG477">
        <f>SUMIF(Tableau1[Product Name],Tableau22[[#This Row],[Produit]],Tableau1[Quantity])</f>
        <v>12</v>
      </c>
      <c r="CO477" t="s">
        <v>3945</v>
      </c>
      <c r="CP477" t="s">
        <v>30</v>
      </c>
      <c r="CV477" t="s">
        <v>8608</v>
      </c>
      <c r="CW477" t="str">
        <f>VLOOKUP(CV477,Tableau1[[Order ID]:[Country]],12,FALSE)</f>
        <v>Home Office</v>
      </c>
      <c r="CZ477" s="77" t="s">
        <v>8608</v>
      </c>
      <c r="DA477" s="80" t="str">
        <f>VLOOKUP(CV477,Tableau1[[Order ID]:[Country]],9,FALSE)</f>
        <v>First Class</v>
      </c>
    </row>
    <row r="478" spans="1:105" x14ac:dyDescent="0.35">
      <c r="A478">
        <v>4044</v>
      </c>
      <c r="B478" t="s">
        <v>7179</v>
      </c>
      <c r="C478" s="1">
        <v>42002</v>
      </c>
      <c r="D478" t="str">
        <f>TEXT(Tableau1[[#This Row],[Order Date]],"mmmm")</f>
        <v>décembre</v>
      </c>
      <c r="E478">
        <v>2014</v>
      </c>
      <c r="F478" s="1">
        <v>42006</v>
      </c>
      <c r="G478">
        <f>Tableau1[[#This Row],[Ship Date]]-Tableau1[[#This Row],[Order Date]]</f>
        <v>4</v>
      </c>
      <c r="H478" t="str">
        <f>TEXT(Tableau1[[#This Row],[Ship Date]],"mmmm")</f>
        <v>janvier</v>
      </c>
      <c r="I478">
        <v>2015</v>
      </c>
      <c r="J478" t="s">
        <v>54</v>
      </c>
      <c r="K478" t="s">
        <v>2439</v>
      </c>
      <c r="L478" t="s">
        <v>2440</v>
      </c>
      <c r="M478" t="s">
        <v>45</v>
      </c>
      <c r="N478" t="s">
        <v>31</v>
      </c>
      <c r="O478" t="s">
        <v>131</v>
      </c>
      <c r="P478" t="s">
        <v>47</v>
      </c>
      <c r="Q478">
        <v>94110</v>
      </c>
      <c r="R478" t="s">
        <v>48</v>
      </c>
      <c r="S478" t="s">
        <v>6576</v>
      </c>
      <c r="T478" t="s">
        <v>36</v>
      </c>
      <c r="U478" t="s">
        <v>69</v>
      </c>
      <c r="V478" t="s">
        <v>6577</v>
      </c>
      <c r="W478" s="2">
        <v>70.56</v>
      </c>
      <c r="X478" s="2">
        <v>11.76</v>
      </c>
      <c r="Y478">
        <v>6</v>
      </c>
      <c r="Z478" s="2">
        <v>0</v>
      </c>
      <c r="AA478" s="2" t="str">
        <f>IF(Tableau1[[#This Row],[Discount]]=0,"0%",
 IF(Tableau1[[#This Row],[Discount]]&lt;=0.1,"1-10%",
 IF(Tableau1[[#This Row],[Discount]]&lt;=0.2,"11-20%","21%+")))</f>
        <v>0%</v>
      </c>
      <c r="AB478" s="2">
        <v>23.990400000000001</v>
      </c>
      <c r="AI478" t="s">
        <v>840</v>
      </c>
      <c r="AJ478">
        <f>SUMIF(Tableau1[Product Name],AI478,Tableau1[Sales])</f>
        <v>1135.0279999999998</v>
      </c>
      <c r="AM478" t="s">
        <v>7790</v>
      </c>
      <c r="AN478">
        <f>SUMIF(Tableau1[Customer Name],AM478,Tableau1[Sales])</f>
        <v>1758.3</v>
      </c>
      <c r="AQ478" t="s">
        <v>350</v>
      </c>
      <c r="AR478">
        <f>SUMIF(Tableau1[Product Name],Tableau9[[#This Row],[produit]],Tableau1[Profit])</f>
        <v>9.7967999999999993</v>
      </c>
      <c r="AU478" t="s">
        <v>1456</v>
      </c>
      <c r="AV478">
        <f>SUMIF(Tableau1[Customer Name],AU478,Tableau1[Profit])</f>
        <v>156.77969999999999</v>
      </c>
      <c r="BR478" t="s">
        <v>8773</v>
      </c>
      <c r="BS478">
        <f>SUMIF(Tableau1[City],Tableau20[[#This Row],[Ville]],Tableau1[Sales])</f>
        <v>30.32</v>
      </c>
      <c r="BV478" s="49" t="s">
        <v>9731</v>
      </c>
      <c r="BW478">
        <f>SUMIF(Tableau1[City],Tableau23[[#This Row],[villes ]],Tableau1[Quantity])</f>
        <v>5</v>
      </c>
      <c r="CF478" s="34" t="s">
        <v>5519</v>
      </c>
      <c r="CG478">
        <f>SUMIF(Tableau1[Product Name],Tableau22[[#This Row],[Produit]],Tableau1[Quantity])</f>
        <v>12</v>
      </c>
      <c r="CO478" t="s">
        <v>3950</v>
      </c>
      <c r="CP478" t="s">
        <v>45</v>
      </c>
      <c r="CV478" t="s">
        <v>5846</v>
      </c>
      <c r="CW478" t="str">
        <f>VLOOKUP(CV478,Tableau1[[Order ID]:[Country]],12,FALSE)</f>
        <v>Consumer</v>
      </c>
      <c r="CZ478" s="76" t="s">
        <v>5846</v>
      </c>
      <c r="DA478" s="80" t="str">
        <f>VLOOKUP(CV478,Tableau1[[Order ID]:[Country]],9,FALSE)</f>
        <v>First Class</v>
      </c>
    </row>
    <row r="479" spans="1:105" x14ac:dyDescent="0.35">
      <c r="A479">
        <v>5178</v>
      </c>
      <c r="B479" t="s">
        <v>8055</v>
      </c>
      <c r="C479" s="1">
        <v>42730</v>
      </c>
      <c r="D479" t="str">
        <f>TEXT(Tableau1[[#This Row],[Order Date]],"mmmm")</f>
        <v>décembre</v>
      </c>
      <c r="E479">
        <v>2016</v>
      </c>
      <c r="F479" s="1">
        <v>42734</v>
      </c>
      <c r="G479">
        <f>Tableau1[[#This Row],[Ship Date]]-Tableau1[[#This Row],[Order Date]]</f>
        <v>4</v>
      </c>
      <c r="H479" t="str">
        <f>TEXT(Tableau1[[#This Row],[Ship Date]],"mmmm")</f>
        <v>décembre</v>
      </c>
      <c r="I479">
        <v>2016</v>
      </c>
      <c r="J479" t="s">
        <v>54</v>
      </c>
      <c r="K479" t="s">
        <v>2439</v>
      </c>
      <c r="L479" t="s">
        <v>2440</v>
      </c>
      <c r="M479" t="s">
        <v>45</v>
      </c>
      <c r="N479" t="s">
        <v>31</v>
      </c>
      <c r="O479" t="s">
        <v>270</v>
      </c>
      <c r="P479" t="s">
        <v>271</v>
      </c>
      <c r="Q479">
        <v>10024</v>
      </c>
      <c r="R479" t="s">
        <v>152</v>
      </c>
      <c r="S479" t="s">
        <v>1049</v>
      </c>
      <c r="T479" t="s">
        <v>50</v>
      </c>
      <c r="U479" t="s">
        <v>79</v>
      </c>
      <c r="V479" t="s">
        <v>1050</v>
      </c>
      <c r="W479" s="2">
        <v>4.992</v>
      </c>
      <c r="X479" s="2">
        <v>1.6639999999999999</v>
      </c>
      <c r="Y479">
        <v>3</v>
      </c>
      <c r="Z479" s="2">
        <v>0.2</v>
      </c>
      <c r="AA479" s="2" t="str">
        <f>IF(Tableau1[[#This Row],[Discount]]=0,"0%",
 IF(Tableau1[[#This Row],[Discount]]&lt;=0.1,"1-10%",
 IF(Tableau1[[#This Row],[Discount]]&lt;=0.2,"11-20%","21%+")))</f>
        <v>11-20%</v>
      </c>
      <c r="AB479" s="2">
        <v>1.6848000000000001</v>
      </c>
      <c r="AI479" t="s">
        <v>1199</v>
      </c>
      <c r="AJ479">
        <f>SUMIF(Tableau1[Product Name],AI479,Tableau1[Sales])</f>
        <v>1125.1479999999999</v>
      </c>
      <c r="AM479" t="s">
        <v>6430</v>
      </c>
      <c r="AN479">
        <f>SUMIF(Tableau1[Customer Name],AM479,Tableau1[Sales])</f>
        <v>1744.6999999999998</v>
      </c>
      <c r="AQ479" t="s">
        <v>366</v>
      </c>
      <c r="AR479">
        <f>SUMIF(Tableau1[Product Name],Tableau9[[#This Row],[produit]],Tableau1[Profit])</f>
        <v>29.2392</v>
      </c>
      <c r="AU479" t="s">
        <v>3623</v>
      </c>
      <c r="AV479">
        <f>SUMIF(Tableau1[Customer Name],AU479,Tableau1[Profit])</f>
        <v>156.2593</v>
      </c>
      <c r="BR479" t="s">
        <v>8803</v>
      </c>
      <c r="BS479">
        <f>SUMIF(Tableau1[City],Tableau20[[#This Row],[Ville]],Tableau1[Sales])</f>
        <v>502.09</v>
      </c>
      <c r="BV479" s="49" t="s">
        <v>10005</v>
      </c>
      <c r="BW479">
        <f>SUMIF(Tableau1[City],Tableau23[[#This Row],[villes ]],Tableau1[Quantity])</f>
        <v>5</v>
      </c>
      <c r="CF479" s="35" t="s">
        <v>5771</v>
      </c>
      <c r="CG479">
        <f>SUMIF(Tableau1[Product Name],Tableau22[[#This Row],[Produit]],Tableau1[Quantity])</f>
        <v>12</v>
      </c>
      <c r="CO479" t="s">
        <v>3964</v>
      </c>
      <c r="CP479" t="s">
        <v>45</v>
      </c>
      <c r="CV479" t="s">
        <v>6957</v>
      </c>
      <c r="CW479" t="str">
        <f>VLOOKUP(CV479,Tableau1[[Order ID]:[Country]],12,FALSE)</f>
        <v>Consumer</v>
      </c>
      <c r="CZ479" s="77" t="s">
        <v>6957</v>
      </c>
      <c r="DA479" s="80" t="str">
        <f>VLOOKUP(CV479,Tableau1[[Order ID]:[Country]],9,FALSE)</f>
        <v>First Class</v>
      </c>
    </row>
    <row r="480" spans="1:105" x14ac:dyDescent="0.35">
      <c r="A480">
        <v>5649</v>
      </c>
      <c r="B480" t="s">
        <v>8412</v>
      </c>
      <c r="C480" s="1">
        <v>42933</v>
      </c>
      <c r="D480" t="str">
        <f>TEXT(Tableau1[[#This Row],[Order Date]],"mmmm")</f>
        <v>juillet</v>
      </c>
      <c r="E480">
        <v>2017</v>
      </c>
      <c r="F480" s="1">
        <v>42935</v>
      </c>
      <c r="G480">
        <f>Tableau1[[#This Row],[Ship Date]]-Tableau1[[#This Row],[Order Date]]</f>
        <v>2</v>
      </c>
      <c r="H480" t="str">
        <f>TEXT(Tableau1[[#This Row],[Ship Date]],"mmmm")</f>
        <v>juillet</v>
      </c>
      <c r="I480">
        <v>2017</v>
      </c>
      <c r="J480" t="s">
        <v>27</v>
      </c>
      <c r="K480" t="s">
        <v>2439</v>
      </c>
      <c r="L480" t="s">
        <v>2440</v>
      </c>
      <c r="M480" t="s">
        <v>45</v>
      </c>
      <c r="N480" t="s">
        <v>31</v>
      </c>
      <c r="O480" t="s">
        <v>6131</v>
      </c>
      <c r="P480" t="s">
        <v>47</v>
      </c>
      <c r="Q480">
        <v>92307</v>
      </c>
      <c r="R480" t="s">
        <v>48</v>
      </c>
      <c r="S480" t="s">
        <v>6493</v>
      </c>
      <c r="T480" t="s">
        <v>50</v>
      </c>
      <c r="U480" t="s">
        <v>94</v>
      </c>
      <c r="V480" t="s">
        <v>6494</v>
      </c>
      <c r="W480" s="2">
        <v>32.4</v>
      </c>
      <c r="X480" s="2">
        <v>6.4799999999999995</v>
      </c>
      <c r="Y480">
        <v>5</v>
      </c>
      <c r="Z480" s="2">
        <v>0</v>
      </c>
      <c r="AA480" s="2" t="str">
        <f>IF(Tableau1[[#This Row],[Discount]]=0,"0%",
 IF(Tableau1[[#This Row],[Discount]]&lt;=0.1,"1-10%",
 IF(Tableau1[[#This Row],[Discount]]&lt;=0.2,"11-20%","21%+")))</f>
        <v>0%</v>
      </c>
      <c r="AB480" s="2">
        <v>15.552</v>
      </c>
      <c r="AI480" t="s">
        <v>5211</v>
      </c>
      <c r="AJ480">
        <f>SUMIF(Tableau1[Product Name],AI480,Tableau1[Sales])</f>
        <v>1119.8879999999999</v>
      </c>
      <c r="AM480" t="s">
        <v>946</v>
      </c>
      <c r="AN480">
        <f>SUMIF(Tableau1[Customer Name],AM480,Tableau1[Sales])</f>
        <v>1739.6889999999999</v>
      </c>
      <c r="AQ480" t="s">
        <v>3445</v>
      </c>
      <c r="AR480">
        <f>SUMIF(Tableau1[Product Name],Tableau9[[#This Row],[produit]],Tableau1[Profit])</f>
        <v>-128.79719999999998</v>
      </c>
      <c r="AU480" t="s">
        <v>711</v>
      </c>
      <c r="AV480">
        <f>SUMIF(Tableau1[Customer Name],AU480,Tableau1[Profit])</f>
        <v>156.05319999999998</v>
      </c>
      <c r="BR480" t="s">
        <v>8806</v>
      </c>
      <c r="BS480">
        <f>SUMIF(Tableau1[City],Tableau20[[#This Row],[Ville]],Tableau1[Sales])</f>
        <v>116.312</v>
      </c>
      <c r="BV480" s="49" t="s">
        <v>10138</v>
      </c>
      <c r="BW480">
        <f>SUMIF(Tableau1[City],Tableau23[[#This Row],[villes ]],Tableau1[Quantity])</f>
        <v>5</v>
      </c>
      <c r="CF480" s="35" t="s">
        <v>5698</v>
      </c>
      <c r="CG480">
        <f>SUMIF(Tableau1[Product Name],Tableau22[[#This Row],[Produit]],Tableau1[Quantity])</f>
        <v>12</v>
      </c>
      <c r="CO480" t="s">
        <v>3970</v>
      </c>
      <c r="CP480" t="s">
        <v>106</v>
      </c>
      <c r="CV480" t="s">
        <v>10681</v>
      </c>
      <c r="CW480" t="str">
        <f>VLOOKUP(CV480,Tableau1[[Order ID]:[Country]],12,FALSE)</f>
        <v>Consumer</v>
      </c>
      <c r="CZ480" s="76" t="s">
        <v>10681</v>
      </c>
      <c r="DA480" s="80" t="str">
        <f>VLOOKUP(CV480,Tableau1[[Order ID]:[Country]],9,FALSE)</f>
        <v>Standard Class</v>
      </c>
    </row>
    <row r="481" spans="1:105" x14ac:dyDescent="0.35">
      <c r="A481">
        <v>5650</v>
      </c>
      <c r="B481" t="s">
        <v>8412</v>
      </c>
      <c r="C481" s="1">
        <v>42933</v>
      </c>
      <c r="D481" t="str">
        <f>TEXT(Tableau1[[#This Row],[Order Date]],"mmmm")</f>
        <v>juillet</v>
      </c>
      <c r="E481">
        <v>2017</v>
      </c>
      <c r="F481" s="1">
        <v>42935</v>
      </c>
      <c r="G481">
        <f>Tableau1[[#This Row],[Ship Date]]-Tableau1[[#This Row],[Order Date]]</f>
        <v>2</v>
      </c>
      <c r="H481" t="str">
        <f>TEXT(Tableau1[[#This Row],[Ship Date]],"mmmm")</f>
        <v>juillet</v>
      </c>
      <c r="I481">
        <v>2017</v>
      </c>
      <c r="J481" t="s">
        <v>27</v>
      </c>
      <c r="K481" t="s">
        <v>2439</v>
      </c>
      <c r="L481" t="s">
        <v>2440</v>
      </c>
      <c r="M481" t="s">
        <v>45</v>
      </c>
      <c r="N481" t="s">
        <v>31</v>
      </c>
      <c r="O481" t="s">
        <v>6131</v>
      </c>
      <c r="P481" t="s">
        <v>47</v>
      </c>
      <c r="Q481">
        <v>92307</v>
      </c>
      <c r="R481" t="s">
        <v>48</v>
      </c>
      <c r="S481" t="s">
        <v>8413</v>
      </c>
      <c r="T481" t="s">
        <v>50</v>
      </c>
      <c r="U481" t="s">
        <v>177</v>
      </c>
      <c r="V481" t="s">
        <v>8065</v>
      </c>
      <c r="W481" s="2">
        <v>57.9</v>
      </c>
      <c r="X481" s="2">
        <v>11.58</v>
      </c>
      <c r="Y481">
        <v>5</v>
      </c>
      <c r="Z481" s="2">
        <v>0</v>
      </c>
      <c r="AA481" s="2" t="str">
        <f>IF(Tableau1[[#This Row],[Discount]]=0,"0%",
 IF(Tableau1[[#This Row],[Discount]]&lt;=0.1,"1-10%",
 IF(Tableau1[[#This Row],[Discount]]&lt;=0.2,"11-20%","21%+")))</f>
        <v>0%</v>
      </c>
      <c r="AB481" s="2">
        <v>28.95</v>
      </c>
      <c r="AI481" t="s">
        <v>2346</v>
      </c>
      <c r="AJ481">
        <f>SUMIF(Tableau1[Product Name],AI481,Tableau1[Sales])</f>
        <v>1119.8399999999999</v>
      </c>
      <c r="AM481" t="s">
        <v>5019</v>
      </c>
      <c r="AN481">
        <f>SUMIF(Tableau1[Customer Name],AM481,Tableau1[Sales])</f>
        <v>1738.4060000000002</v>
      </c>
      <c r="AQ481" t="s">
        <v>318</v>
      </c>
      <c r="AR481">
        <f>SUMIF(Tableau1[Product Name],Tableau9[[#This Row],[produit]],Tableau1[Profit])</f>
        <v>430.41800000000001</v>
      </c>
      <c r="AU481" t="s">
        <v>5502</v>
      </c>
      <c r="AV481">
        <f>SUMIF(Tableau1[Customer Name],AU481,Tableau1[Profit])</f>
        <v>154.95030000000003</v>
      </c>
      <c r="BR481" t="s">
        <v>8823</v>
      </c>
      <c r="BS481">
        <f>SUMIF(Tableau1[City],Tableau20[[#This Row],[Ville]],Tableau1[Sales])</f>
        <v>2583.1900000000005</v>
      </c>
      <c r="BV481" s="48" t="s">
        <v>10454</v>
      </c>
      <c r="BW481">
        <f>SUMIF(Tableau1[City],Tableau23[[#This Row],[villes ]],Tableau1[Quantity])</f>
        <v>5</v>
      </c>
      <c r="CF481" s="34" t="s">
        <v>5991</v>
      </c>
      <c r="CG481">
        <f>SUMIF(Tableau1[Product Name],Tableau22[[#This Row],[Produit]],Tableau1[Quantity])</f>
        <v>12</v>
      </c>
      <c r="CO481" t="s">
        <v>3979</v>
      </c>
      <c r="CP481" t="s">
        <v>30</v>
      </c>
      <c r="CV481" t="s">
        <v>10725</v>
      </c>
      <c r="CW481" t="str">
        <f>VLOOKUP(CV481,Tableau1[[Order ID]:[Country]],12,FALSE)</f>
        <v>Consumer</v>
      </c>
      <c r="CZ481" s="77" t="s">
        <v>10725</v>
      </c>
      <c r="DA481" s="80" t="str">
        <f>VLOOKUP(CV481,Tableau1[[Order ID]:[Country]],9,FALSE)</f>
        <v>Same Day</v>
      </c>
    </row>
    <row r="482" spans="1:105" x14ac:dyDescent="0.35">
      <c r="A482">
        <v>5651</v>
      </c>
      <c r="B482" t="s">
        <v>8412</v>
      </c>
      <c r="C482" s="1">
        <v>42933</v>
      </c>
      <c r="D482" t="str">
        <f>TEXT(Tableau1[[#This Row],[Order Date]],"mmmm")</f>
        <v>juillet</v>
      </c>
      <c r="E482">
        <v>2017</v>
      </c>
      <c r="F482" s="1">
        <v>42935</v>
      </c>
      <c r="G482">
        <f>Tableau1[[#This Row],[Ship Date]]-Tableau1[[#This Row],[Order Date]]</f>
        <v>2</v>
      </c>
      <c r="H482" t="str">
        <f>TEXT(Tableau1[[#This Row],[Ship Date]],"mmmm")</f>
        <v>juillet</v>
      </c>
      <c r="I482">
        <v>2017</v>
      </c>
      <c r="J482" t="s">
        <v>27</v>
      </c>
      <c r="K482" t="s">
        <v>2439</v>
      </c>
      <c r="L482" t="s">
        <v>2440</v>
      </c>
      <c r="M482" t="s">
        <v>45</v>
      </c>
      <c r="N482" t="s">
        <v>31</v>
      </c>
      <c r="O482" t="s">
        <v>6131</v>
      </c>
      <c r="P482" t="s">
        <v>47</v>
      </c>
      <c r="Q482">
        <v>92307</v>
      </c>
      <c r="R482" t="s">
        <v>48</v>
      </c>
      <c r="S482" t="s">
        <v>6412</v>
      </c>
      <c r="T482" t="s">
        <v>50</v>
      </c>
      <c r="U482" t="s">
        <v>63</v>
      </c>
      <c r="V482" t="s">
        <v>6413</v>
      </c>
      <c r="W482" s="2">
        <v>10.56</v>
      </c>
      <c r="X482" s="2">
        <v>5.28</v>
      </c>
      <c r="Y482">
        <v>2</v>
      </c>
      <c r="Z482" s="2">
        <v>0</v>
      </c>
      <c r="AA482" s="2" t="str">
        <f>IF(Tableau1[[#This Row],[Discount]]=0,"0%",
 IF(Tableau1[[#This Row],[Discount]]&lt;=0.1,"1-10%",
 IF(Tableau1[[#This Row],[Discount]]&lt;=0.2,"11-20%","21%+")))</f>
        <v>0%</v>
      </c>
      <c r="AB482" s="2">
        <v>0</v>
      </c>
      <c r="AI482" t="s">
        <v>2618</v>
      </c>
      <c r="AJ482">
        <f>SUMIF(Tableau1[Product Name],AI482,Tableau1[Sales])</f>
        <v>1119.1950000000002</v>
      </c>
      <c r="AM482" t="s">
        <v>7060</v>
      </c>
      <c r="AN482">
        <f>SUMIF(Tableau1[Customer Name],AM482,Tableau1[Sales])</f>
        <v>1736.596</v>
      </c>
      <c r="AQ482" t="s">
        <v>5002</v>
      </c>
      <c r="AR482">
        <f>SUMIF(Tableau1[Product Name],Tableau9[[#This Row],[produit]],Tableau1[Profit])</f>
        <v>10.036799999999999</v>
      </c>
      <c r="AU482" t="s">
        <v>6461</v>
      </c>
      <c r="AV482">
        <f>SUMIF(Tableau1[Customer Name],AU482,Tableau1[Profit])</f>
        <v>154.85100000000003</v>
      </c>
      <c r="BR482" t="s">
        <v>8833</v>
      </c>
      <c r="BS482">
        <f>SUMIF(Tableau1[City],Tableau20[[#This Row],[Ville]],Tableau1[Sales])</f>
        <v>1465.0319999999999</v>
      </c>
      <c r="BV482" s="49" t="s">
        <v>830</v>
      </c>
      <c r="BW482">
        <f>SUMIF(Tableau1[City],Tableau23[[#This Row],[villes ]],Tableau1[Quantity])</f>
        <v>4</v>
      </c>
      <c r="CF482" s="35" t="s">
        <v>8018</v>
      </c>
      <c r="CG482">
        <f>SUMIF(Tableau1[Product Name],Tableau22[[#This Row],[Produit]],Tableau1[Quantity])</f>
        <v>12</v>
      </c>
      <c r="CO482" t="s">
        <v>3998</v>
      </c>
      <c r="CP482" t="s">
        <v>30</v>
      </c>
      <c r="CV482" t="s">
        <v>10823</v>
      </c>
      <c r="CW482" t="str">
        <f>VLOOKUP(CV482,Tableau1[[Order ID]:[Country]],12,FALSE)</f>
        <v>Consumer</v>
      </c>
      <c r="CZ482" s="76" t="s">
        <v>10823</v>
      </c>
      <c r="DA482" s="80" t="str">
        <f>VLOOKUP(CV482,Tableau1[[Order ID]:[Country]],9,FALSE)</f>
        <v>Standard Class</v>
      </c>
    </row>
    <row r="483" spans="1:105" x14ac:dyDescent="0.35">
      <c r="A483">
        <v>5652</v>
      </c>
      <c r="B483" t="s">
        <v>8412</v>
      </c>
      <c r="C483" s="1">
        <v>42933</v>
      </c>
      <c r="D483" t="str">
        <f>TEXT(Tableau1[[#This Row],[Order Date]],"mmmm")</f>
        <v>juillet</v>
      </c>
      <c r="E483">
        <v>2017</v>
      </c>
      <c r="F483" s="1">
        <v>42935</v>
      </c>
      <c r="G483">
        <f>Tableau1[[#This Row],[Ship Date]]-Tableau1[[#This Row],[Order Date]]</f>
        <v>2</v>
      </c>
      <c r="H483" t="str">
        <f>TEXT(Tableau1[[#This Row],[Ship Date]],"mmmm")</f>
        <v>juillet</v>
      </c>
      <c r="I483">
        <v>2017</v>
      </c>
      <c r="J483" t="s">
        <v>27</v>
      </c>
      <c r="K483" t="s">
        <v>2439</v>
      </c>
      <c r="L483" t="s">
        <v>2440</v>
      </c>
      <c r="M483" t="s">
        <v>45</v>
      </c>
      <c r="N483" t="s">
        <v>31</v>
      </c>
      <c r="O483" t="s">
        <v>6131</v>
      </c>
      <c r="P483" t="s">
        <v>47</v>
      </c>
      <c r="Q483">
        <v>92307</v>
      </c>
      <c r="R483" t="s">
        <v>48</v>
      </c>
      <c r="S483" t="s">
        <v>768</v>
      </c>
      <c r="T483" t="s">
        <v>36</v>
      </c>
      <c r="U483" t="s">
        <v>37</v>
      </c>
      <c r="V483" t="s">
        <v>769</v>
      </c>
      <c r="W483" s="2">
        <v>1194.165</v>
      </c>
      <c r="X483" s="2">
        <v>238.833</v>
      </c>
      <c r="Y483">
        <v>5</v>
      </c>
      <c r="Z483" s="2">
        <v>0.15</v>
      </c>
      <c r="AA483" s="2" t="str">
        <f>IF(Tableau1[[#This Row],[Discount]]=0,"0%",
 IF(Tableau1[[#This Row],[Discount]]&lt;=0.1,"1-10%",
 IF(Tableau1[[#This Row],[Discount]]&lt;=0.2,"11-20%","21%+")))</f>
        <v>11-20%</v>
      </c>
      <c r="AB483" s="2">
        <v>210.73500000000001</v>
      </c>
      <c r="AI483" t="s">
        <v>5927</v>
      </c>
      <c r="AJ483">
        <f>SUMIF(Tableau1[Product Name],AI483,Tableau1[Sales])</f>
        <v>1115.92</v>
      </c>
      <c r="AM483" t="s">
        <v>5014</v>
      </c>
      <c r="AN483">
        <f>SUMIF(Tableau1[Customer Name],AM483,Tableau1[Sales])</f>
        <v>1735.5140000000001</v>
      </c>
      <c r="AQ483" t="s">
        <v>384</v>
      </c>
      <c r="AR483">
        <f>SUMIF(Tableau1[Product Name],Tableau9[[#This Row],[produit]],Tableau1[Profit])</f>
        <v>-126.70680000000003</v>
      </c>
      <c r="AU483" t="s">
        <v>4141</v>
      </c>
      <c r="AV483">
        <f>SUMIF(Tableau1[Customer Name],AU483,Tableau1[Profit])</f>
        <v>154.06369999999998</v>
      </c>
      <c r="BR483" t="s">
        <v>8835</v>
      </c>
      <c r="BS483">
        <f>SUMIF(Tableau1[City],Tableau20[[#This Row],[Ville]],Tableau1[Sales])</f>
        <v>1558.1000000000004</v>
      </c>
      <c r="BV483" s="49" t="s">
        <v>1233</v>
      </c>
      <c r="BW483">
        <f>SUMIF(Tableau1[City],Tableau23[[#This Row],[villes ]],Tableau1[Quantity])</f>
        <v>4</v>
      </c>
      <c r="CF483" s="34" t="s">
        <v>6823</v>
      </c>
      <c r="CG483">
        <f>SUMIF(Tableau1[Product Name],Tableau22[[#This Row],[Produit]],Tableau1[Quantity])</f>
        <v>12</v>
      </c>
      <c r="CO483" t="s">
        <v>4002</v>
      </c>
      <c r="CP483" t="s">
        <v>106</v>
      </c>
      <c r="CV483" t="s">
        <v>4537</v>
      </c>
      <c r="CW483" t="str">
        <f>VLOOKUP(CV483,Tableau1[[Order ID]:[Country]],12,FALSE)</f>
        <v>Home Office</v>
      </c>
      <c r="CZ483" s="77" t="s">
        <v>4537</v>
      </c>
      <c r="DA483" s="80" t="str">
        <f>VLOOKUP(CV483,Tableau1[[Order ID]:[Country]],9,FALSE)</f>
        <v>Standard Class</v>
      </c>
    </row>
    <row r="484" spans="1:105" x14ac:dyDescent="0.35">
      <c r="A484">
        <v>6842</v>
      </c>
      <c r="B484" t="s">
        <v>9139</v>
      </c>
      <c r="C484" s="1">
        <v>42625</v>
      </c>
      <c r="D484" t="str">
        <f>TEXT(Tableau1[[#This Row],[Order Date]],"mmmm")</f>
        <v>septembre</v>
      </c>
      <c r="E484">
        <v>2016</v>
      </c>
      <c r="F484" s="1">
        <v>42630</v>
      </c>
      <c r="G484">
        <f>Tableau1[[#This Row],[Ship Date]]-Tableau1[[#This Row],[Order Date]]</f>
        <v>5</v>
      </c>
      <c r="H484" t="str">
        <f>TEXT(Tableau1[[#This Row],[Ship Date]],"mmmm")</f>
        <v>septembre</v>
      </c>
      <c r="I484">
        <v>2016</v>
      </c>
      <c r="J484" t="s">
        <v>54</v>
      </c>
      <c r="K484" t="s">
        <v>2439</v>
      </c>
      <c r="L484" t="s">
        <v>2440</v>
      </c>
      <c r="M484" t="s">
        <v>45</v>
      </c>
      <c r="N484" t="s">
        <v>31</v>
      </c>
      <c r="O484" t="s">
        <v>322</v>
      </c>
      <c r="P484" t="s">
        <v>323</v>
      </c>
      <c r="Q484">
        <v>22153</v>
      </c>
      <c r="R484" t="s">
        <v>34</v>
      </c>
      <c r="S484" t="s">
        <v>7701</v>
      </c>
      <c r="T484" t="s">
        <v>75</v>
      </c>
      <c r="U484" t="s">
        <v>165</v>
      </c>
      <c r="V484" t="s">
        <v>7702</v>
      </c>
      <c r="W484" s="2">
        <v>20.7</v>
      </c>
      <c r="X484" s="2">
        <v>6.8999999999999995</v>
      </c>
      <c r="Y484">
        <v>3</v>
      </c>
      <c r="Z484" s="2">
        <v>0</v>
      </c>
      <c r="AA484" s="2" t="str">
        <f>IF(Tableau1[[#This Row],[Discount]]=0,"0%",
 IF(Tableau1[[#This Row],[Discount]]&lt;=0.1,"1-10%",
 IF(Tableau1[[#This Row],[Discount]]&lt;=0.2,"11-20%","21%+")))</f>
        <v>0%</v>
      </c>
      <c r="AB484" s="2">
        <v>1.6559999999999999</v>
      </c>
      <c r="AI484" t="s">
        <v>1866</v>
      </c>
      <c r="AJ484">
        <f>SUMIF(Tableau1[Product Name],AI484,Tableau1[Sales])</f>
        <v>1115.6399999999999</v>
      </c>
      <c r="AM484" t="s">
        <v>1377</v>
      </c>
      <c r="AN484">
        <f>SUMIF(Tableau1[Customer Name],AM484,Tableau1[Sales])</f>
        <v>1734.5739999999998</v>
      </c>
      <c r="AQ484" t="s">
        <v>8305</v>
      </c>
      <c r="AR484">
        <f>SUMIF(Tableau1[Product Name],Tableau9[[#This Row],[produit]],Tableau1[Profit])</f>
        <v>2.3997000000000002</v>
      </c>
      <c r="AU484" t="s">
        <v>2682</v>
      </c>
      <c r="AV484">
        <f>SUMIF(Tableau1[Customer Name],AU484,Tableau1[Profit])</f>
        <v>150.71300000000005</v>
      </c>
      <c r="BR484" t="s">
        <v>8861</v>
      </c>
      <c r="BS484">
        <f>SUMIF(Tableau1[City],Tableau20[[#This Row],[Ville]],Tableau1[Sales])</f>
        <v>1242.6319999999998</v>
      </c>
      <c r="BV484" s="48" t="s">
        <v>1517</v>
      </c>
      <c r="BW484">
        <f>SUMIF(Tableau1[City],Tableau23[[#This Row],[villes ]],Tableau1[Quantity])</f>
        <v>4</v>
      </c>
      <c r="CF484" s="35" t="s">
        <v>725</v>
      </c>
      <c r="CG484">
        <f>SUMIF(Tableau1[Product Name],Tableau22[[#This Row],[Produit]],Tableau1[Quantity])</f>
        <v>12</v>
      </c>
      <c r="CO484" t="s">
        <v>4009</v>
      </c>
      <c r="CP484" t="s">
        <v>30</v>
      </c>
      <c r="CV484" t="s">
        <v>5423</v>
      </c>
      <c r="CW484" t="str">
        <f>VLOOKUP(CV484,Tableau1[[Order ID]:[Country]],12,FALSE)</f>
        <v>Home Office</v>
      </c>
      <c r="CZ484" s="76" t="s">
        <v>5423</v>
      </c>
      <c r="DA484" s="80" t="str">
        <f>VLOOKUP(CV484,Tableau1[[Order ID]:[Country]],9,FALSE)</f>
        <v>Standard Class</v>
      </c>
    </row>
    <row r="485" spans="1:105" x14ac:dyDescent="0.35">
      <c r="A485">
        <v>6843</v>
      </c>
      <c r="B485" t="s">
        <v>9139</v>
      </c>
      <c r="C485" s="1">
        <v>42625</v>
      </c>
      <c r="D485" t="str">
        <f>TEXT(Tableau1[[#This Row],[Order Date]],"mmmm")</f>
        <v>septembre</v>
      </c>
      <c r="E485">
        <v>2016</v>
      </c>
      <c r="F485" s="1">
        <v>42630</v>
      </c>
      <c r="G485">
        <f>Tableau1[[#This Row],[Ship Date]]-Tableau1[[#This Row],[Order Date]]</f>
        <v>5</v>
      </c>
      <c r="H485" t="str">
        <f>TEXT(Tableau1[[#This Row],[Ship Date]],"mmmm")</f>
        <v>septembre</v>
      </c>
      <c r="I485">
        <v>2016</v>
      </c>
      <c r="J485" t="s">
        <v>54</v>
      </c>
      <c r="K485" t="s">
        <v>2439</v>
      </c>
      <c r="L485" t="s">
        <v>2440</v>
      </c>
      <c r="M485" t="s">
        <v>45</v>
      </c>
      <c r="N485" t="s">
        <v>31</v>
      </c>
      <c r="O485" t="s">
        <v>322</v>
      </c>
      <c r="P485" t="s">
        <v>323</v>
      </c>
      <c r="Q485">
        <v>22153</v>
      </c>
      <c r="R485" t="s">
        <v>34</v>
      </c>
      <c r="S485" t="s">
        <v>4947</v>
      </c>
      <c r="T485" t="s">
        <v>50</v>
      </c>
      <c r="U485" t="s">
        <v>273</v>
      </c>
      <c r="V485" t="s">
        <v>567</v>
      </c>
      <c r="W485" s="2">
        <v>11.34</v>
      </c>
      <c r="X485" s="2">
        <v>3.78</v>
      </c>
      <c r="Y485">
        <v>3</v>
      </c>
      <c r="Z485" s="2">
        <v>0</v>
      </c>
      <c r="AA485" s="2" t="str">
        <f>IF(Tableau1[[#This Row],[Discount]]=0,"0%",
 IF(Tableau1[[#This Row],[Discount]]&lt;=0.1,"1-10%",
 IF(Tableau1[[#This Row],[Discount]]&lt;=0.2,"11-20%","21%+")))</f>
        <v>0%</v>
      </c>
      <c r="AB485" s="2">
        <v>5.2164000000000001</v>
      </c>
      <c r="AI485" t="s">
        <v>2002</v>
      </c>
      <c r="AJ485">
        <f>SUMIF(Tableau1[Product Name],AI485,Tableau1[Sales])</f>
        <v>1114.384</v>
      </c>
      <c r="AM485" t="s">
        <v>2835</v>
      </c>
      <c r="AN485">
        <f>SUMIF(Tableau1[Customer Name],AM485,Tableau1[Sales])</f>
        <v>1733.4430000000002</v>
      </c>
      <c r="AQ485" t="s">
        <v>113</v>
      </c>
      <c r="AR485">
        <f>SUMIF(Tableau1[Product Name],Tableau9[[#This Row],[produit]],Tableau1[Profit])</f>
        <v>11.448</v>
      </c>
      <c r="AU485" t="s">
        <v>4766</v>
      </c>
      <c r="AV485">
        <f>SUMIF(Tableau1[Customer Name],AU485,Tableau1[Profit])</f>
        <v>150.3759</v>
      </c>
      <c r="BR485" t="s">
        <v>8914</v>
      </c>
      <c r="BS485">
        <f>SUMIF(Tableau1[City],Tableau20[[#This Row],[Ville]],Tableau1[Sales])</f>
        <v>158.376</v>
      </c>
      <c r="BV485" s="49" t="s">
        <v>2131</v>
      </c>
      <c r="BW485">
        <f>SUMIF(Tableau1[City],Tableau23[[#This Row],[villes ]],Tableau1[Quantity])</f>
        <v>4</v>
      </c>
      <c r="CF485" s="34" t="s">
        <v>1626</v>
      </c>
      <c r="CG485">
        <f>SUMIF(Tableau1[Product Name],Tableau22[[#This Row],[Produit]],Tableau1[Quantity])</f>
        <v>12</v>
      </c>
      <c r="CO485" t="s">
        <v>4013</v>
      </c>
      <c r="CP485" t="s">
        <v>45</v>
      </c>
      <c r="CV485" t="s">
        <v>7912</v>
      </c>
      <c r="CW485" t="str">
        <f>VLOOKUP(CV485,Tableau1[[Order ID]:[Country]],12,FALSE)</f>
        <v>Home Office</v>
      </c>
      <c r="CZ485" s="77" t="s">
        <v>7912</v>
      </c>
      <c r="DA485" s="80" t="str">
        <f>VLOOKUP(CV485,Tableau1[[Order ID]:[Country]],9,FALSE)</f>
        <v>Second Class</v>
      </c>
    </row>
    <row r="486" spans="1:105" x14ac:dyDescent="0.35">
      <c r="A486">
        <v>6844</v>
      </c>
      <c r="B486" t="s">
        <v>9139</v>
      </c>
      <c r="C486" s="1">
        <v>42625</v>
      </c>
      <c r="D486" t="str">
        <f>TEXT(Tableau1[[#This Row],[Order Date]],"mmmm")</f>
        <v>septembre</v>
      </c>
      <c r="E486">
        <v>2016</v>
      </c>
      <c r="F486" s="1">
        <v>42630</v>
      </c>
      <c r="G486">
        <f>Tableau1[[#This Row],[Ship Date]]-Tableau1[[#This Row],[Order Date]]</f>
        <v>5</v>
      </c>
      <c r="H486" t="str">
        <f>TEXT(Tableau1[[#This Row],[Ship Date]],"mmmm")</f>
        <v>septembre</v>
      </c>
      <c r="I486">
        <v>2016</v>
      </c>
      <c r="J486" t="s">
        <v>54</v>
      </c>
      <c r="K486" t="s">
        <v>2439</v>
      </c>
      <c r="L486" t="s">
        <v>2440</v>
      </c>
      <c r="M486" t="s">
        <v>45</v>
      </c>
      <c r="N486" t="s">
        <v>31</v>
      </c>
      <c r="O486" t="s">
        <v>322</v>
      </c>
      <c r="P486" t="s">
        <v>323</v>
      </c>
      <c r="Q486">
        <v>22153</v>
      </c>
      <c r="R486" t="s">
        <v>34</v>
      </c>
      <c r="S486" t="s">
        <v>4100</v>
      </c>
      <c r="T486" t="s">
        <v>50</v>
      </c>
      <c r="U486" t="s">
        <v>63</v>
      </c>
      <c r="V486" t="s">
        <v>4101</v>
      </c>
      <c r="W486" s="2">
        <v>67.900000000000006</v>
      </c>
      <c r="X486" s="2">
        <v>13.580000000000002</v>
      </c>
      <c r="Y486">
        <v>5</v>
      </c>
      <c r="Z486" s="2">
        <v>0</v>
      </c>
      <c r="AA486" s="2" t="str">
        <f>IF(Tableau1[[#This Row],[Discount]]=0,"0%",
 IF(Tableau1[[#This Row],[Discount]]&lt;=0.1,"1-10%",
 IF(Tableau1[[#This Row],[Discount]]&lt;=0.2,"11-20%","21%+")))</f>
        <v>0%</v>
      </c>
      <c r="AB486" s="2">
        <v>0.67900000000000005</v>
      </c>
      <c r="AI486" t="s">
        <v>316</v>
      </c>
      <c r="AJ486">
        <f>SUMIF(Tableau1[Product Name],AI486,Tableau1[Sales])</f>
        <v>1113.0239999999999</v>
      </c>
      <c r="AM486" t="s">
        <v>4539</v>
      </c>
      <c r="AN486">
        <f>SUMIF(Tableau1[Customer Name],AM486,Tableau1[Sales])</f>
        <v>1727.652</v>
      </c>
      <c r="AQ486" t="s">
        <v>7150</v>
      </c>
      <c r="AR486">
        <f>SUMIF(Tableau1[Product Name],Tableau9[[#This Row],[produit]],Tableau1[Profit])</f>
        <v>67.179000000000002</v>
      </c>
      <c r="AU486" t="s">
        <v>782</v>
      </c>
      <c r="AV486">
        <f>SUMIF(Tableau1[Customer Name],AU486,Tableau1[Profit])</f>
        <v>150.2089</v>
      </c>
      <c r="BR486" t="s">
        <v>8987</v>
      </c>
      <c r="BS486">
        <f>SUMIF(Tableau1[City],Tableau20[[#This Row],[Ville]],Tableau1[Sales])</f>
        <v>242.536</v>
      </c>
      <c r="BV486" s="49" t="s">
        <v>3095</v>
      </c>
      <c r="BW486">
        <f>SUMIF(Tableau1[City],Tableau23[[#This Row],[villes ]],Tableau1[Quantity])</f>
        <v>4</v>
      </c>
      <c r="CF486" s="34" t="s">
        <v>2616</v>
      </c>
      <c r="CG486">
        <f>SUMIF(Tableau1[Product Name],Tableau22[[#This Row],[Produit]],Tableau1[Quantity])</f>
        <v>12</v>
      </c>
      <c r="CO486" t="s">
        <v>4018</v>
      </c>
      <c r="CP486" t="s">
        <v>45</v>
      </c>
      <c r="CV486" t="s">
        <v>8596</v>
      </c>
      <c r="CW486" t="str">
        <f>VLOOKUP(CV486,Tableau1[[Order ID]:[Country]],12,FALSE)</f>
        <v>Home Office</v>
      </c>
      <c r="CZ486" s="76" t="s">
        <v>8596</v>
      </c>
      <c r="DA486" s="80" t="str">
        <f>VLOOKUP(CV486,Tableau1[[Order ID]:[Country]],9,FALSE)</f>
        <v>Second Class</v>
      </c>
    </row>
    <row r="487" spans="1:105" x14ac:dyDescent="0.35">
      <c r="A487">
        <v>6845</v>
      </c>
      <c r="B487" t="s">
        <v>9139</v>
      </c>
      <c r="C487" s="1">
        <v>42625</v>
      </c>
      <c r="D487" t="str">
        <f>TEXT(Tableau1[[#This Row],[Order Date]],"mmmm")</f>
        <v>septembre</v>
      </c>
      <c r="E487">
        <v>2016</v>
      </c>
      <c r="F487" s="1">
        <v>42630</v>
      </c>
      <c r="G487">
        <f>Tableau1[[#This Row],[Ship Date]]-Tableau1[[#This Row],[Order Date]]</f>
        <v>5</v>
      </c>
      <c r="H487" t="str">
        <f>TEXT(Tableau1[[#This Row],[Ship Date]],"mmmm")</f>
        <v>septembre</v>
      </c>
      <c r="I487">
        <v>2016</v>
      </c>
      <c r="J487" t="s">
        <v>54</v>
      </c>
      <c r="K487" t="s">
        <v>2439</v>
      </c>
      <c r="L487" t="s">
        <v>2440</v>
      </c>
      <c r="M487" t="s">
        <v>45</v>
      </c>
      <c r="N487" t="s">
        <v>31</v>
      </c>
      <c r="O487" t="s">
        <v>322</v>
      </c>
      <c r="P487" t="s">
        <v>323</v>
      </c>
      <c r="Q487">
        <v>22153</v>
      </c>
      <c r="R487" t="s">
        <v>34</v>
      </c>
      <c r="S487" t="s">
        <v>9140</v>
      </c>
      <c r="T487" t="s">
        <v>36</v>
      </c>
      <c r="U487" t="s">
        <v>40</v>
      </c>
      <c r="V487" t="s">
        <v>9141</v>
      </c>
      <c r="W487" s="2">
        <v>1059.1199999999999</v>
      </c>
      <c r="X487" s="2">
        <v>264.77999999999997</v>
      </c>
      <c r="Y487">
        <v>4</v>
      </c>
      <c r="Z487" s="2">
        <v>0</v>
      </c>
      <c r="AA487" s="2" t="str">
        <f>IF(Tableau1[[#This Row],[Discount]]=0,"0%",
 IF(Tableau1[[#This Row],[Discount]]&lt;=0.1,"1-10%",
 IF(Tableau1[[#This Row],[Discount]]&lt;=0.2,"11-20%","21%+")))</f>
        <v>0%</v>
      </c>
      <c r="AB487" s="2">
        <v>307.14479999999998</v>
      </c>
      <c r="AI487" t="s">
        <v>318</v>
      </c>
      <c r="AJ487">
        <f>SUMIF(Tableau1[Product Name],AI487,Tableau1[Sales])</f>
        <v>1112.788</v>
      </c>
      <c r="AM487" t="s">
        <v>5205</v>
      </c>
      <c r="AN487">
        <f>SUMIF(Tableau1[Customer Name],AM487,Tableau1[Sales])</f>
        <v>1711.692</v>
      </c>
      <c r="AQ487" t="s">
        <v>4509</v>
      </c>
      <c r="AR487">
        <f>SUMIF(Tableau1[Product Name],Tableau9[[#This Row],[produit]],Tableau1[Profit])</f>
        <v>12.602400000000001</v>
      </c>
      <c r="AU487" t="s">
        <v>5634</v>
      </c>
      <c r="AV487">
        <f>SUMIF(Tableau1[Customer Name],AU487,Tableau1[Profit])</f>
        <v>150.1712</v>
      </c>
      <c r="BR487" t="s">
        <v>8995</v>
      </c>
      <c r="BS487">
        <f>SUMIF(Tableau1[City],Tableau20[[#This Row],[Ville]],Tableau1[Sales])</f>
        <v>146.352</v>
      </c>
      <c r="BV487" s="48" t="s">
        <v>3368</v>
      </c>
      <c r="BW487">
        <f>SUMIF(Tableau1[City],Tableau23[[#This Row],[villes ]],Tableau1[Quantity])</f>
        <v>4</v>
      </c>
      <c r="CF487" s="35" t="s">
        <v>7079</v>
      </c>
      <c r="CG487">
        <f>SUMIF(Tableau1[Product Name],Tableau22[[#This Row],[Produit]],Tableau1[Quantity])</f>
        <v>12</v>
      </c>
      <c r="CO487" t="s">
        <v>4022</v>
      </c>
      <c r="CP487" t="s">
        <v>30</v>
      </c>
      <c r="CV487" t="s">
        <v>9013</v>
      </c>
      <c r="CW487" t="str">
        <f>VLOOKUP(CV487,Tableau1[[Order ID]:[Country]],12,FALSE)</f>
        <v>Home Office</v>
      </c>
      <c r="CZ487" s="77" t="s">
        <v>9013</v>
      </c>
      <c r="DA487" s="80" t="str">
        <f>VLOOKUP(CV487,Tableau1[[Order ID]:[Country]],9,FALSE)</f>
        <v>Second Class</v>
      </c>
    </row>
    <row r="488" spans="1:105" x14ac:dyDescent="0.35">
      <c r="A488">
        <v>556</v>
      </c>
      <c r="B488" t="s">
        <v>1893</v>
      </c>
      <c r="C488" s="1">
        <v>41701</v>
      </c>
      <c r="D488" t="str">
        <f>TEXT(Tableau1[[#This Row],[Order Date]],"mmmm")</f>
        <v>mars</v>
      </c>
      <c r="E488">
        <v>2014</v>
      </c>
      <c r="F488" s="1">
        <v>41705</v>
      </c>
      <c r="G488">
        <f>Tableau1[[#This Row],[Ship Date]]-Tableau1[[#This Row],[Order Date]]</f>
        <v>4</v>
      </c>
      <c r="H488" t="str">
        <f>TEXT(Tableau1[[#This Row],[Ship Date]],"mmmm")</f>
        <v>mars</v>
      </c>
      <c r="I488">
        <v>2014</v>
      </c>
      <c r="J488" t="s">
        <v>27</v>
      </c>
      <c r="K488" t="s">
        <v>1894</v>
      </c>
      <c r="L488" t="s">
        <v>1895</v>
      </c>
      <c r="M488" t="s">
        <v>30</v>
      </c>
      <c r="N488" t="s">
        <v>31</v>
      </c>
      <c r="O488" t="s">
        <v>525</v>
      </c>
      <c r="P488" t="s">
        <v>92</v>
      </c>
      <c r="Q488">
        <v>28403</v>
      </c>
      <c r="R488" t="s">
        <v>34</v>
      </c>
      <c r="S488" t="s">
        <v>1896</v>
      </c>
      <c r="T488" t="s">
        <v>50</v>
      </c>
      <c r="U488" t="s">
        <v>72</v>
      </c>
      <c r="V488" t="s">
        <v>1897</v>
      </c>
      <c r="W488" s="2">
        <v>19.456</v>
      </c>
      <c r="X488" s="2">
        <v>4.8639999999999999</v>
      </c>
      <c r="Y488">
        <v>4</v>
      </c>
      <c r="Z488" s="2">
        <v>0.2</v>
      </c>
      <c r="AA488" s="2" t="str">
        <f>IF(Tableau1[[#This Row],[Discount]]=0,"0%",
 IF(Tableau1[[#This Row],[Discount]]&lt;=0.1,"1-10%",
 IF(Tableau1[[#This Row],[Discount]]&lt;=0.2,"11-20%","21%+")))</f>
        <v>11-20%</v>
      </c>
      <c r="AB488" s="2">
        <v>3.4047999999999998</v>
      </c>
      <c r="AI488" t="s">
        <v>2839</v>
      </c>
      <c r="AJ488">
        <f>SUMIF(Tableau1[Product Name],AI488,Tableau1[Sales])</f>
        <v>1108.8</v>
      </c>
      <c r="AM488" t="s">
        <v>5935</v>
      </c>
      <c r="AN488">
        <f>SUMIF(Tableau1[Customer Name],AM488,Tableau1[Sales])</f>
        <v>1707.7099999999998</v>
      </c>
      <c r="AQ488" t="s">
        <v>3599</v>
      </c>
      <c r="AR488">
        <f>SUMIF(Tableau1[Product Name],Tableau9[[#This Row],[produit]],Tableau1[Profit])</f>
        <v>50.716399999999993</v>
      </c>
      <c r="AU488" t="s">
        <v>6087</v>
      </c>
      <c r="AV488">
        <f>SUMIF(Tableau1[Customer Name],AU488,Tableau1[Profit])</f>
        <v>147.00320000000002</v>
      </c>
      <c r="BR488" t="s">
        <v>9006</v>
      </c>
      <c r="BS488">
        <f>SUMIF(Tableau1[City],Tableau20[[#This Row],[Ville]],Tableau1[Sales])</f>
        <v>790.97199999999998</v>
      </c>
      <c r="BV488" s="49" t="s">
        <v>5635</v>
      </c>
      <c r="BW488">
        <f>SUMIF(Tableau1[City],Tableau23[[#This Row],[villes ]],Tableau1[Quantity])</f>
        <v>4</v>
      </c>
      <c r="CF488" s="35" t="s">
        <v>4241</v>
      </c>
      <c r="CG488">
        <f>SUMIF(Tableau1[Product Name],Tableau22[[#This Row],[Produit]],Tableau1[Quantity])</f>
        <v>12</v>
      </c>
      <c r="CO488" t="s">
        <v>4035</v>
      </c>
      <c r="CP488" t="s">
        <v>106</v>
      </c>
      <c r="CV488" t="s">
        <v>10882</v>
      </c>
      <c r="CW488" t="str">
        <f>VLOOKUP(CV488,Tableau1[[Order ID]:[Country]],12,FALSE)</f>
        <v>Home Office</v>
      </c>
      <c r="CZ488" s="76" t="s">
        <v>10882</v>
      </c>
      <c r="DA488" s="80" t="str">
        <f>VLOOKUP(CV488,Tableau1[[Order ID]:[Country]],9,FALSE)</f>
        <v>First Class</v>
      </c>
    </row>
    <row r="489" spans="1:105" x14ac:dyDescent="0.35">
      <c r="A489">
        <v>3655</v>
      </c>
      <c r="B489" t="s">
        <v>6828</v>
      </c>
      <c r="C489" s="1">
        <v>42978</v>
      </c>
      <c r="D489" t="str">
        <f>TEXT(Tableau1[[#This Row],[Order Date]],"mmmm")</f>
        <v>août</v>
      </c>
      <c r="E489">
        <v>2017</v>
      </c>
      <c r="F489" s="1">
        <v>42983</v>
      </c>
      <c r="G489">
        <f>Tableau1[[#This Row],[Ship Date]]-Tableau1[[#This Row],[Order Date]]</f>
        <v>5</v>
      </c>
      <c r="H489" t="str">
        <f>TEXT(Tableau1[[#This Row],[Ship Date]],"mmmm")</f>
        <v>septembre</v>
      </c>
      <c r="I489">
        <v>2017</v>
      </c>
      <c r="J489" t="s">
        <v>54</v>
      </c>
      <c r="K489" t="s">
        <v>1894</v>
      </c>
      <c r="L489" t="s">
        <v>1895</v>
      </c>
      <c r="M489" t="s">
        <v>30</v>
      </c>
      <c r="N489" t="s">
        <v>31</v>
      </c>
      <c r="O489" t="s">
        <v>1486</v>
      </c>
      <c r="P489" t="s">
        <v>258</v>
      </c>
      <c r="Q489">
        <v>46226</v>
      </c>
      <c r="R489" t="s">
        <v>109</v>
      </c>
      <c r="S489" t="s">
        <v>2161</v>
      </c>
      <c r="T489" t="s">
        <v>50</v>
      </c>
      <c r="U489" t="s">
        <v>82</v>
      </c>
      <c r="V489" t="s">
        <v>2162</v>
      </c>
      <c r="W489" s="2">
        <v>638.73</v>
      </c>
      <c r="X489" s="2">
        <v>70.97</v>
      </c>
      <c r="Y489">
        <v>9</v>
      </c>
      <c r="Z489" s="2">
        <v>0</v>
      </c>
      <c r="AA489" s="2" t="str">
        <f>IF(Tableau1[[#This Row],[Discount]]=0,"0%",
 IF(Tableau1[[#This Row],[Discount]]&lt;=0.1,"1-10%",
 IF(Tableau1[[#This Row],[Discount]]&lt;=0.2,"11-20%","21%+")))</f>
        <v>0%</v>
      </c>
      <c r="AB489" s="2">
        <v>166.06979999999999</v>
      </c>
      <c r="AI489" t="s">
        <v>4084</v>
      </c>
      <c r="AJ489">
        <f>SUMIF(Tableau1[Product Name],AI489,Tableau1[Sales])</f>
        <v>1102.8879999999999</v>
      </c>
      <c r="AM489" t="s">
        <v>2957</v>
      </c>
      <c r="AN489">
        <f>SUMIF(Tableau1[Customer Name],AM489,Tableau1[Sales])</f>
        <v>1707.2860000000003</v>
      </c>
      <c r="AQ489" t="s">
        <v>4398</v>
      </c>
      <c r="AR489">
        <f>SUMIF(Tableau1[Product Name],Tableau9[[#This Row],[produit]],Tableau1[Profit])</f>
        <v>11.211200000000002</v>
      </c>
      <c r="AU489" t="s">
        <v>1835</v>
      </c>
      <c r="AV489">
        <f>SUMIF(Tableau1[Customer Name],AU489,Tableau1[Profit])</f>
        <v>144.95779999999999</v>
      </c>
      <c r="BR489" t="s">
        <v>9011</v>
      </c>
      <c r="BS489">
        <f>SUMIF(Tableau1[City],Tableau20[[#This Row],[Ville]],Tableau1[Sales])</f>
        <v>368.73199999999997</v>
      </c>
      <c r="BV489" s="49" t="s">
        <v>8550</v>
      </c>
      <c r="BW489">
        <f>SUMIF(Tableau1[City],Tableau23[[#This Row],[villes ]],Tableau1[Quantity])</f>
        <v>4</v>
      </c>
      <c r="CF489" s="35" t="s">
        <v>7218</v>
      </c>
      <c r="CG489">
        <f>SUMIF(Tableau1[Product Name],Tableau22[[#This Row],[Produit]],Tableau1[Quantity])</f>
        <v>13</v>
      </c>
      <c r="CO489" t="s">
        <v>4040</v>
      </c>
      <c r="CP489" t="s">
        <v>30</v>
      </c>
      <c r="CV489" t="s">
        <v>4621</v>
      </c>
      <c r="CW489" t="str">
        <f>VLOOKUP(CV489,Tableau1[[Order ID]:[Country]],12,FALSE)</f>
        <v>Corporate</v>
      </c>
      <c r="CZ489" s="77" t="s">
        <v>4621</v>
      </c>
      <c r="DA489" s="80" t="str">
        <f>VLOOKUP(CV489,Tableau1[[Order ID]:[Country]],9,FALSE)</f>
        <v>Standard Class</v>
      </c>
    </row>
    <row r="490" spans="1:105" x14ac:dyDescent="0.35">
      <c r="A490">
        <v>5163</v>
      </c>
      <c r="B490" t="s">
        <v>8047</v>
      </c>
      <c r="C490" s="1">
        <v>42692</v>
      </c>
      <c r="D490" t="str">
        <f>TEXT(Tableau1[[#This Row],[Order Date]],"mmmm")</f>
        <v>novembre</v>
      </c>
      <c r="E490">
        <v>2016</v>
      </c>
      <c r="F490" s="1">
        <v>42697</v>
      </c>
      <c r="G490">
        <f>Tableau1[[#This Row],[Ship Date]]-Tableau1[[#This Row],[Order Date]]</f>
        <v>5</v>
      </c>
      <c r="H490" t="str">
        <f>TEXT(Tableau1[[#This Row],[Ship Date]],"mmmm")</f>
        <v>novembre</v>
      </c>
      <c r="I490">
        <v>2016</v>
      </c>
      <c r="J490" t="s">
        <v>27</v>
      </c>
      <c r="K490" t="s">
        <v>1894</v>
      </c>
      <c r="L490" t="s">
        <v>1895</v>
      </c>
      <c r="M490" t="s">
        <v>30</v>
      </c>
      <c r="N490" t="s">
        <v>31</v>
      </c>
      <c r="O490" t="s">
        <v>1118</v>
      </c>
      <c r="P490" t="s">
        <v>242</v>
      </c>
      <c r="Q490">
        <v>48180</v>
      </c>
      <c r="R490" t="s">
        <v>109</v>
      </c>
      <c r="S490" t="s">
        <v>388</v>
      </c>
      <c r="T490" t="s">
        <v>36</v>
      </c>
      <c r="U490" t="s">
        <v>40</v>
      </c>
      <c r="V490" t="s">
        <v>389</v>
      </c>
      <c r="W490" s="2">
        <v>301.95999999999998</v>
      </c>
      <c r="X490" s="2">
        <v>150.97999999999999</v>
      </c>
      <c r="Y490">
        <v>2</v>
      </c>
      <c r="Z490" s="2">
        <v>0</v>
      </c>
      <c r="AA490" s="2" t="str">
        <f>IF(Tableau1[[#This Row],[Discount]]=0,"0%",
 IF(Tableau1[[#This Row],[Discount]]&lt;=0.1,"1-10%",
 IF(Tableau1[[#This Row],[Discount]]&lt;=0.2,"11-20%","21%+")))</f>
        <v>0%</v>
      </c>
      <c r="AB490" s="2">
        <v>33.215600000000002</v>
      </c>
      <c r="AI490" t="s">
        <v>3929</v>
      </c>
      <c r="AJ490">
        <f>SUMIF(Tableau1[Product Name],AI490,Tableau1[Sales])</f>
        <v>1100.48</v>
      </c>
      <c r="AM490" t="s">
        <v>6129</v>
      </c>
      <c r="AN490">
        <f>SUMIF(Tableau1[Customer Name],AM490,Tableau1[Sales])</f>
        <v>1697.8609999999999</v>
      </c>
      <c r="AQ490" t="s">
        <v>769</v>
      </c>
      <c r="AR490">
        <f>SUMIF(Tableau1[Product Name],Tableau9[[#This Row],[produit]],Tableau1[Profit])</f>
        <v>-126.441</v>
      </c>
      <c r="AU490" t="s">
        <v>1123</v>
      </c>
      <c r="AV490">
        <f>SUMIF(Tableau1[Customer Name],AU490,Tableau1[Profit])</f>
        <v>144.7594</v>
      </c>
      <c r="BR490" t="s">
        <v>9059</v>
      </c>
      <c r="BS490">
        <f>SUMIF(Tableau1[City],Tableau20[[#This Row],[Ville]],Tableau1[Sales])</f>
        <v>1114.192</v>
      </c>
      <c r="BV490" s="48" t="s">
        <v>8634</v>
      </c>
      <c r="BW490">
        <f>SUMIF(Tableau1[City],Tableau23[[#This Row],[villes ]],Tableau1[Quantity])</f>
        <v>4</v>
      </c>
      <c r="CF490" s="34" t="s">
        <v>1892</v>
      </c>
      <c r="CG490">
        <f>SUMIF(Tableau1[Product Name],Tableau22[[#This Row],[Produit]],Tableau1[Quantity])</f>
        <v>13</v>
      </c>
      <c r="CO490" t="s">
        <v>4053</v>
      </c>
      <c r="CP490" t="s">
        <v>30</v>
      </c>
      <c r="CV490" t="s">
        <v>5761</v>
      </c>
      <c r="CW490" t="str">
        <f>VLOOKUP(CV490,Tableau1[[Order ID]:[Country]],12,FALSE)</f>
        <v>Corporate</v>
      </c>
      <c r="CZ490" s="76" t="s">
        <v>5761</v>
      </c>
      <c r="DA490" s="80" t="str">
        <f>VLOOKUP(CV490,Tableau1[[Order ID]:[Country]],9,FALSE)</f>
        <v>Second Class</v>
      </c>
    </row>
    <row r="491" spans="1:105" x14ac:dyDescent="0.35">
      <c r="A491">
        <v>9094</v>
      </c>
      <c r="B491" t="s">
        <v>10434</v>
      </c>
      <c r="C491" s="1">
        <v>42156</v>
      </c>
      <c r="D491" t="str">
        <f>TEXT(Tableau1[[#This Row],[Order Date]],"mmmm")</f>
        <v>juin</v>
      </c>
      <c r="E491">
        <v>2015</v>
      </c>
      <c r="F491" s="1">
        <v>42160</v>
      </c>
      <c r="G491">
        <f>Tableau1[[#This Row],[Ship Date]]-Tableau1[[#This Row],[Order Date]]</f>
        <v>4</v>
      </c>
      <c r="H491" t="str">
        <f>TEXT(Tableau1[[#This Row],[Ship Date]],"mmmm")</f>
        <v>juin</v>
      </c>
      <c r="I491">
        <v>2015</v>
      </c>
      <c r="J491" t="s">
        <v>54</v>
      </c>
      <c r="K491" t="s">
        <v>1894</v>
      </c>
      <c r="L491" t="s">
        <v>1895</v>
      </c>
      <c r="M491" t="s">
        <v>30</v>
      </c>
      <c r="N491" t="s">
        <v>31</v>
      </c>
      <c r="O491" t="s">
        <v>884</v>
      </c>
      <c r="P491" t="s">
        <v>242</v>
      </c>
      <c r="Q491">
        <v>48227</v>
      </c>
      <c r="R491" t="s">
        <v>109</v>
      </c>
      <c r="S491" t="s">
        <v>6391</v>
      </c>
      <c r="T491" t="s">
        <v>75</v>
      </c>
      <c r="U491" t="s">
        <v>76</v>
      </c>
      <c r="V491" t="s">
        <v>6392</v>
      </c>
      <c r="W491" s="2">
        <v>299.98</v>
      </c>
      <c r="X491" s="2">
        <v>149.99</v>
      </c>
      <c r="Y491">
        <v>2</v>
      </c>
      <c r="Z491" s="2">
        <v>0</v>
      </c>
      <c r="AA491" s="2" t="str">
        <f>IF(Tableau1[[#This Row],[Discount]]=0,"0%",
 IF(Tableau1[[#This Row],[Discount]]&lt;=0.1,"1-10%",
 IF(Tableau1[[#This Row],[Discount]]&lt;=0.2,"11-20%","21%+")))</f>
        <v>0%</v>
      </c>
      <c r="AB491" s="2">
        <v>83.994399999999999</v>
      </c>
      <c r="AI491" t="s">
        <v>1094</v>
      </c>
      <c r="AJ491">
        <f>SUMIF(Tableau1[Product Name],AI491,Tableau1[Sales])</f>
        <v>1100.4000000000001</v>
      </c>
      <c r="AM491" t="s">
        <v>1843</v>
      </c>
      <c r="AN491">
        <f>SUMIF(Tableau1[Customer Name],AM491,Tableau1[Sales])</f>
        <v>1687.04</v>
      </c>
      <c r="AQ491" t="s">
        <v>6387</v>
      </c>
      <c r="AR491">
        <f>SUMIF(Tableau1[Product Name],Tableau9[[#This Row],[produit]],Tableau1[Profit])</f>
        <v>23.724400000000003</v>
      </c>
      <c r="AU491" t="s">
        <v>2666</v>
      </c>
      <c r="AV491">
        <f>SUMIF(Tableau1[Customer Name],AU491,Tableau1[Profit])</f>
        <v>144.1189</v>
      </c>
      <c r="BR491" t="s">
        <v>9065</v>
      </c>
      <c r="BS491">
        <f>SUMIF(Tableau1[City],Tableau20[[#This Row],[Ville]],Tableau1[Sales])</f>
        <v>34.944000000000003</v>
      </c>
      <c r="BV491" s="49" t="s">
        <v>8773</v>
      </c>
      <c r="BW491">
        <f>SUMIF(Tableau1[City],Tableau23[[#This Row],[villes ]],Tableau1[Quantity])</f>
        <v>4</v>
      </c>
      <c r="CF491" s="34" t="s">
        <v>2536</v>
      </c>
      <c r="CG491">
        <f>SUMIF(Tableau1[Product Name],Tableau22[[#This Row],[Produit]],Tableau1[Quantity])</f>
        <v>13</v>
      </c>
      <c r="CO491" t="s">
        <v>4058</v>
      </c>
      <c r="CP491" t="s">
        <v>30</v>
      </c>
      <c r="CV491" t="s">
        <v>7487</v>
      </c>
      <c r="CW491" t="str">
        <f>VLOOKUP(CV491,Tableau1[[Order ID]:[Country]],12,FALSE)</f>
        <v>Corporate</v>
      </c>
      <c r="CZ491" s="77" t="s">
        <v>7487</v>
      </c>
      <c r="DA491" s="80" t="str">
        <f>VLOOKUP(CV491,Tableau1[[Order ID]:[Country]],9,FALSE)</f>
        <v>Standard Class</v>
      </c>
    </row>
    <row r="492" spans="1:105" x14ac:dyDescent="0.35">
      <c r="A492">
        <v>9095</v>
      </c>
      <c r="B492" t="s">
        <v>10434</v>
      </c>
      <c r="C492" s="1">
        <v>42156</v>
      </c>
      <c r="D492" t="str">
        <f>TEXT(Tableau1[[#This Row],[Order Date]],"mmmm")</f>
        <v>juin</v>
      </c>
      <c r="E492">
        <v>2015</v>
      </c>
      <c r="F492" s="1">
        <v>42160</v>
      </c>
      <c r="G492">
        <f>Tableau1[[#This Row],[Ship Date]]-Tableau1[[#This Row],[Order Date]]</f>
        <v>4</v>
      </c>
      <c r="H492" t="str">
        <f>TEXT(Tableau1[[#This Row],[Ship Date]],"mmmm")</f>
        <v>juin</v>
      </c>
      <c r="I492">
        <v>2015</v>
      </c>
      <c r="J492" t="s">
        <v>54</v>
      </c>
      <c r="K492" t="s">
        <v>1894</v>
      </c>
      <c r="L492" t="s">
        <v>1895</v>
      </c>
      <c r="M492" t="s">
        <v>30</v>
      </c>
      <c r="N492" t="s">
        <v>31</v>
      </c>
      <c r="O492" t="s">
        <v>884</v>
      </c>
      <c r="P492" t="s">
        <v>242</v>
      </c>
      <c r="Q492">
        <v>48227</v>
      </c>
      <c r="R492" t="s">
        <v>109</v>
      </c>
      <c r="S492" t="s">
        <v>4310</v>
      </c>
      <c r="T492" t="s">
        <v>50</v>
      </c>
      <c r="U492" t="s">
        <v>79</v>
      </c>
      <c r="V492" t="s">
        <v>4311</v>
      </c>
      <c r="W492" s="2">
        <v>403.68</v>
      </c>
      <c r="X492" s="2">
        <v>67.28</v>
      </c>
      <c r="Y492">
        <v>6</v>
      </c>
      <c r="Z492" s="2">
        <v>0</v>
      </c>
      <c r="AA492" s="2" t="str">
        <f>IF(Tableau1[[#This Row],[Discount]]=0,"0%",
 IF(Tableau1[[#This Row],[Discount]]&lt;=0.1,"1-10%",
 IF(Tableau1[[#This Row],[Discount]]&lt;=0.2,"11-20%","21%+")))</f>
        <v>0%</v>
      </c>
      <c r="AB492" s="2">
        <v>181.65600000000001</v>
      </c>
      <c r="AI492" t="s">
        <v>8188</v>
      </c>
      <c r="AJ492">
        <f>SUMIF(Tableau1[Product Name],AI492,Tableau1[Sales])</f>
        <v>1098.6399999999999</v>
      </c>
      <c r="AM492" t="s">
        <v>2075</v>
      </c>
      <c r="AN492">
        <f>SUMIF(Tableau1[Customer Name],AM492,Tableau1[Sales])</f>
        <v>1687.027</v>
      </c>
      <c r="AQ492" t="s">
        <v>5306</v>
      </c>
      <c r="AR492">
        <f>SUMIF(Tableau1[Product Name],Tableau9[[#This Row],[produit]],Tableau1[Profit])</f>
        <v>12.760400000000001</v>
      </c>
      <c r="AU492" t="s">
        <v>702</v>
      </c>
      <c r="AV492">
        <f>SUMIF(Tableau1[Customer Name],AU492,Tableau1[Profit])</f>
        <v>143.83390000000003</v>
      </c>
      <c r="BR492" t="s">
        <v>9134</v>
      </c>
      <c r="BS492">
        <f>SUMIF(Tableau1[City],Tableau20[[#This Row],[Ville]],Tableau1[Sales])</f>
        <v>27.88</v>
      </c>
      <c r="BV492" s="48" t="s">
        <v>9243</v>
      </c>
      <c r="BW492">
        <f>SUMIF(Tableau1[City],Tableau23[[#This Row],[villes ]],Tableau1[Quantity])</f>
        <v>4</v>
      </c>
      <c r="CF492" s="35" t="s">
        <v>7953</v>
      </c>
      <c r="CG492">
        <f>SUMIF(Tableau1[Product Name],Tableau22[[#This Row],[Produit]],Tableau1[Quantity])</f>
        <v>13</v>
      </c>
      <c r="CO492" t="s">
        <v>4062</v>
      </c>
      <c r="CP492" t="s">
        <v>106</v>
      </c>
      <c r="CV492" t="s">
        <v>8680</v>
      </c>
      <c r="CW492" t="str">
        <f>VLOOKUP(CV492,Tableau1[[Order ID]:[Country]],12,FALSE)</f>
        <v>Corporate</v>
      </c>
      <c r="CZ492" s="76" t="s">
        <v>8680</v>
      </c>
      <c r="DA492" s="80" t="str">
        <f>VLOOKUP(CV492,Tableau1[[Order ID]:[Country]],9,FALSE)</f>
        <v>Standard Class</v>
      </c>
    </row>
    <row r="493" spans="1:105" x14ac:dyDescent="0.35">
      <c r="A493">
        <v>9096</v>
      </c>
      <c r="B493" t="s">
        <v>10434</v>
      </c>
      <c r="C493" s="1">
        <v>42156</v>
      </c>
      <c r="D493" t="str">
        <f>TEXT(Tableau1[[#This Row],[Order Date]],"mmmm")</f>
        <v>juin</v>
      </c>
      <c r="E493">
        <v>2015</v>
      </c>
      <c r="F493" s="1">
        <v>42160</v>
      </c>
      <c r="G493">
        <f>Tableau1[[#This Row],[Ship Date]]-Tableau1[[#This Row],[Order Date]]</f>
        <v>4</v>
      </c>
      <c r="H493" t="str">
        <f>TEXT(Tableau1[[#This Row],[Ship Date]],"mmmm")</f>
        <v>juin</v>
      </c>
      <c r="I493">
        <v>2015</v>
      </c>
      <c r="J493" t="s">
        <v>54</v>
      </c>
      <c r="K493" t="s">
        <v>1894</v>
      </c>
      <c r="L493" t="s">
        <v>1895</v>
      </c>
      <c r="M493" t="s">
        <v>30</v>
      </c>
      <c r="N493" t="s">
        <v>31</v>
      </c>
      <c r="O493" t="s">
        <v>884</v>
      </c>
      <c r="P493" t="s">
        <v>242</v>
      </c>
      <c r="Q493">
        <v>48227</v>
      </c>
      <c r="R493" t="s">
        <v>109</v>
      </c>
      <c r="S493" t="s">
        <v>4032</v>
      </c>
      <c r="T493" t="s">
        <v>75</v>
      </c>
      <c r="U493" t="s">
        <v>76</v>
      </c>
      <c r="V493" t="s">
        <v>4033</v>
      </c>
      <c r="W493" s="2">
        <v>41.9</v>
      </c>
      <c r="X493" s="2">
        <v>20.95</v>
      </c>
      <c r="Y493">
        <v>2</v>
      </c>
      <c r="Z493" s="2">
        <v>0</v>
      </c>
      <c r="AA493" s="2" t="str">
        <f>IF(Tableau1[[#This Row],[Discount]]=0,"0%",
 IF(Tableau1[[#This Row],[Discount]]&lt;=0.1,"1-10%",
 IF(Tableau1[[#This Row],[Discount]]&lt;=0.2,"11-20%","21%+")))</f>
        <v>0%</v>
      </c>
      <c r="AB493" s="2">
        <v>11.731999999999999</v>
      </c>
      <c r="AI493" t="s">
        <v>1632</v>
      </c>
      <c r="AJ493">
        <f>SUMIF(Tableau1[Product Name],AI493,Tableau1[Sales])</f>
        <v>1098.5040000000001</v>
      </c>
      <c r="AM493" t="s">
        <v>3006</v>
      </c>
      <c r="AN493">
        <f>SUMIF(Tableau1[Customer Name],AM493,Tableau1[Sales])</f>
        <v>1686.9225000000004</v>
      </c>
      <c r="AQ493" t="s">
        <v>2166</v>
      </c>
      <c r="AR493">
        <f>SUMIF(Tableau1[Product Name],Tableau9[[#This Row],[produit]],Tableau1[Profit])</f>
        <v>514.49090000000001</v>
      </c>
      <c r="AU493" t="s">
        <v>3020</v>
      </c>
      <c r="AV493">
        <f>SUMIF(Tableau1[Customer Name],AU493,Tableau1[Profit])</f>
        <v>143.6268</v>
      </c>
      <c r="BR493" t="s">
        <v>9143</v>
      </c>
      <c r="BS493">
        <f>SUMIF(Tableau1[City],Tableau20[[#This Row],[Ville]],Tableau1[Sales])</f>
        <v>865.61599999999999</v>
      </c>
      <c r="BV493" s="48" t="s">
        <v>9868</v>
      </c>
      <c r="BW493">
        <f>SUMIF(Tableau1[City],Tableau23[[#This Row],[villes ]],Tableau1[Quantity])</f>
        <v>4</v>
      </c>
      <c r="CF493" s="35" t="s">
        <v>5638</v>
      </c>
      <c r="CG493">
        <f>SUMIF(Tableau1[Product Name],Tableau22[[#This Row],[Produit]],Tableau1[Quantity])</f>
        <v>13</v>
      </c>
      <c r="CO493" t="s">
        <v>4067</v>
      </c>
      <c r="CP493" t="s">
        <v>30</v>
      </c>
      <c r="CV493" t="s">
        <v>9136</v>
      </c>
      <c r="CW493" t="str">
        <f>VLOOKUP(CV493,Tableau1[[Order ID]:[Country]],12,FALSE)</f>
        <v>Corporate</v>
      </c>
      <c r="CZ493" s="77" t="s">
        <v>9136</v>
      </c>
      <c r="DA493" s="80" t="str">
        <f>VLOOKUP(CV493,Tableau1[[Order ID]:[Country]],9,FALSE)</f>
        <v>Standard Class</v>
      </c>
    </row>
    <row r="494" spans="1:105" x14ac:dyDescent="0.35">
      <c r="A494">
        <v>9097</v>
      </c>
      <c r="B494" t="s">
        <v>10434</v>
      </c>
      <c r="C494" s="1">
        <v>42156</v>
      </c>
      <c r="D494" t="str">
        <f>TEXT(Tableau1[[#This Row],[Order Date]],"mmmm")</f>
        <v>juin</v>
      </c>
      <c r="E494">
        <v>2015</v>
      </c>
      <c r="F494" s="1">
        <v>42160</v>
      </c>
      <c r="G494">
        <f>Tableau1[[#This Row],[Ship Date]]-Tableau1[[#This Row],[Order Date]]</f>
        <v>4</v>
      </c>
      <c r="H494" t="str">
        <f>TEXT(Tableau1[[#This Row],[Ship Date]],"mmmm")</f>
        <v>juin</v>
      </c>
      <c r="I494">
        <v>2015</v>
      </c>
      <c r="J494" t="s">
        <v>54</v>
      </c>
      <c r="K494" t="s">
        <v>1894</v>
      </c>
      <c r="L494" t="s">
        <v>1895</v>
      </c>
      <c r="M494" t="s">
        <v>30</v>
      </c>
      <c r="N494" t="s">
        <v>31</v>
      </c>
      <c r="O494" t="s">
        <v>884</v>
      </c>
      <c r="P494" t="s">
        <v>242</v>
      </c>
      <c r="Q494">
        <v>48227</v>
      </c>
      <c r="R494" t="s">
        <v>109</v>
      </c>
      <c r="S494" t="s">
        <v>8017</v>
      </c>
      <c r="T494" t="s">
        <v>50</v>
      </c>
      <c r="U494" t="s">
        <v>51</v>
      </c>
      <c r="V494" t="s">
        <v>8018</v>
      </c>
      <c r="W494" s="2">
        <v>28.91</v>
      </c>
      <c r="X494" s="2">
        <v>4.13</v>
      </c>
      <c r="Y494">
        <v>7</v>
      </c>
      <c r="Z494" s="2">
        <v>0</v>
      </c>
      <c r="AA494" s="2" t="str">
        <f>IF(Tableau1[[#This Row],[Discount]]=0,"0%",
 IF(Tableau1[[#This Row],[Discount]]&lt;=0.1,"1-10%",
 IF(Tableau1[[#This Row],[Discount]]&lt;=0.2,"11-20%","21%+")))</f>
        <v>0%</v>
      </c>
      <c r="AB494" s="2">
        <v>13.2986</v>
      </c>
      <c r="AI494" t="s">
        <v>3790</v>
      </c>
      <c r="AJ494">
        <f>SUMIF(Tableau1[Product Name],AI494,Tableau1[Sales])</f>
        <v>1097.2079999999999</v>
      </c>
      <c r="AM494" t="s">
        <v>6992</v>
      </c>
      <c r="AN494">
        <f>SUMIF(Tableau1[Customer Name],AM494,Tableau1[Sales])</f>
        <v>1686.7312000000002</v>
      </c>
      <c r="AQ494" t="s">
        <v>5271</v>
      </c>
      <c r="AR494">
        <f>SUMIF(Tableau1[Product Name],Tableau9[[#This Row],[produit]],Tableau1[Profit])</f>
        <v>6.3503999999999996</v>
      </c>
      <c r="AU494" t="s">
        <v>5676</v>
      </c>
      <c r="AV494">
        <f>SUMIF(Tableau1[Customer Name],AU494,Tableau1[Profit])</f>
        <v>141.53400000000002</v>
      </c>
      <c r="BR494" t="s">
        <v>9156</v>
      </c>
      <c r="BS494">
        <f>SUMIF(Tableau1[City],Tableau20[[#This Row],[Ville]],Tableau1[Sales])</f>
        <v>472.11599999999999</v>
      </c>
      <c r="BV494" s="49" t="s">
        <v>1002</v>
      </c>
      <c r="BW494">
        <f>SUMIF(Tableau1[City],Tableau23[[#This Row],[villes ]],Tableau1[Quantity])</f>
        <v>3</v>
      </c>
      <c r="CF494" s="35" t="s">
        <v>878</v>
      </c>
      <c r="CG494">
        <f>SUMIF(Tableau1[Product Name],Tableau22[[#This Row],[Produit]],Tableau1[Quantity])</f>
        <v>13</v>
      </c>
      <c r="CO494" t="s">
        <v>4093</v>
      </c>
      <c r="CP494" t="s">
        <v>106</v>
      </c>
      <c r="CV494" t="s">
        <v>9814</v>
      </c>
      <c r="CW494" t="str">
        <f>VLOOKUP(CV494,Tableau1[[Order ID]:[Country]],12,FALSE)</f>
        <v>Corporate</v>
      </c>
      <c r="CZ494" s="76" t="s">
        <v>9814</v>
      </c>
      <c r="DA494" s="80" t="str">
        <f>VLOOKUP(CV494,Tableau1[[Order ID]:[Country]],9,FALSE)</f>
        <v>Second Class</v>
      </c>
    </row>
    <row r="495" spans="1:105" x14ac:dyDescent="0.35">
      <c r="A495">
        <v>9330</v>
      </c>
      <c r="B495" t="s">
        <v>10564</v>
      </c>
      <c r="C495" s="1">
        <v>42336</v>
      </c>
      <c r="D495" t="str">
        <f>TEXT(Tableau1[[#This Row],[Order Date]],"mmmm")</f>
        <v>novembre</v>
      </c>
      <c r="E495">
        <v>2015</v>
      </c>
      <c r="F495" s="1">
        <v>42338</v>
      </c>
      <c r="G495">
        <f>Tableau1[[#This Row],[Ship Date]]-Tableau1[[#This Row],[Order Date]]</f>
        <v>2</v>
      </c>
      <c r="H495" t="str">
        <f>TEXT(Tableau1[[#This Row],[Ship Date]],"mmmm")</f>
        <v>novembre</v>
      </c>
      <c r="I495">
        <v>2015</v>
      </c>
      <c r="J495" t="s">
        <v>192</v>
      </c>
      <c r="K495" t="s">
        <v>1894</v>
      </c>
      <c r="L495" t="s">
        <v>1895</v>
      </c>
      <c r="M495" t="s">
        <v>30</v>
      </c>
      <c r="N495" t="s">
        <v>31</v>
      </c>
      <c r="O495" t="s">
        <v>131</v>
      </c>
      <c r="P495" t="s">
        <v>47</v>
      </c>
      <c r="Q495">
        <v>94110</v>
      </c>
      <c r="R495" t="s">
        <v>48</v>
      </c>
      <c r="S495" t="s">
        <v>7220</v>
      </c>
      <c r="T495" t="s">
        <v>50</v>
      </c>
      <c r="U495" t="s">
        <v>82</v>
      </c>
      <c r="V495" t="s">
        <v>7221</v>
      </c>
      <c r="W495" s="2">
        <v>45.28</v>
      </c>
      <c r="X495" s="2">
        <v>11.32</v>
      </c>
      <c r="Y495">
        <v>4</v>
      </c>
      <c r="Z495" s="2">
        <v>0</v>
      </c>
      <c r="AA495" s="2" t="str">
        <f>IF(Tableau1[[#This Row],[Discount]]=0,"0%",
 IF(Tableau1[[#This Row],[Discount]]&lt;=0.1,"1-10%",
 IF(Tableau1[[#This Row],[Discount]]&lt;=0.2,"11-20%","21%+")))</f>
        <v>0%</v>
      </c>
      <c r="AB495" s="2">
        <v>15.395200000000001</v>
      </c>
      <c r="AI495" t="s">
        <v>4311</v>
      </c>
      <c r="AJ495">
        <f>SUMIF(Tableau1[Product Name],AI495,Tableau1[Sales])</f>
        <v>1089.9360000000001</v>
      </c>
      <c r="AM495" t="s">
        <v>3390</v>
      </c>
      <c r="AN495">
        <f>SUMIF(Tableau1[Customer Name],AM495,Tableau1[Sales])</f>
        <v>1679.7239999999999</v>
      </c>
      <c r="AQ495" t="s">
        <v>4982</v>
      </c>
      <c r="AR495">
        <f>SUMIF(Tableau1[Product Name],Tableau9[[#This Row],[produit]],Tableau1[Profit])</f>
        <v>169.21239999999997</v>
      </c>
      <c r="AU495" t="s">
        <v>2010</v>
      </c>
      <c r="AV495">
        <f>SUMIF(Tableau1[Customer Name],AU495,Tableau1[Profit])</f>
        <v>141.28309999999996</v>
      </c>
      <c r="BR495" t="s">
        <v>9180</v>
      </c>
      <c r="BS495">
        <f>SUMIF(Tableau1[City],Tableau20[[#This Row],[Ville]],Tableau1[Sales])</f>
        <v>141.328</v>
      </c>
      <c r="BV495" s="48" t="s">
        <v>2667</v>
      </c>
      <c r="BW495">
        <f>SUMIF(Tableau1[City],Tableau23[[#This Row],[villes ]],Tableau1[Quantity])</f>
        <v>3</v>
      </c>
      <c r="CF495" s="34" t="s">
        <v>4370</v>
      </c>
      <c r="CG495">
        <f>SUMIF(Tableau1[Product Name],Tableau22[[#This Row],[Produit]],Tableau1[Quantity])</f>
        <v>13</v>
      </c>
      <c r="CO495" t="s">
        <v>4097</v>
      </c>
      <c r="CP495" t="s">
        <v>45</v>
      </c>
      <c r="CV495" t="s">
        <v>10498</v>
      </c>
      <c r="CW495" t="str">
        <f>VLOOKUP(CV495,Tableau1[[Order ID]:[Country]],12,FALSE)</f>
        <v>Corporate</v>
      </c>
      <c r="CZ495" s="77" t="s">
        <v>10498</v>
      </c>
      <c r="DA495" s="80" t="str">
        <f>VLOOKUP(CV495,Tableau1[[Order ID]:[Country]],9,FALSE)</f>
        <v>First Class</v>
      </c>
    </row>
    <row r="496" spans="1:105" x14ac:dyDescent="0.35">
      <c r="A496">
        <v>9376</v>
      </c>
      <c r="B496" t="s">
        <v>10586</v>
      </c>
      <c r="C496" s="1">
        <v>42352</v>
      </c>
      <c r="D496" t="str">
        <f>TEXT(Tableau1[[#This Row],[Order Date]],"mmmm")</f>
        <v>décembre</v>
      </c>
      <c r="E496">
        <v>2015</v>
      </c>
      <c r="F496" s="1">
        <v>42357</v>
      </c>
      <c r="G496">
        <f>Tableau1[[#This Row],[Ship Date]]-Tableau1[[#This Row],[Order Date]]</f>
        <v>5</v>
      </c>
      <c r="H496" t="str">
        <f>TEXT(Tableau1[[#This Row],[Ship Date]],"mmmm")</f>
        <v>décembre</v>
      </c>
      <c r="I496">
        <v>2015</v>
      </c>
      <c r="J496" t="s">
        <v>27</v>
      </c>
      <c r="K496" t="s">
        <v>1894</v>
      </c>
      <c r="L496" t="s">
        <v>1895</v>
      </c>
      <c r="M496" t="s">
        <v>30</v>
      </c>
      <c r="N496" t="s">
        <v>31</v>
      </c>
      <c r="O496" t="s">
        <v>46</v>
      </c>
      <c r="P496" t="s">
        <v>47</v>
      </c>
      <c r="Q496">
        <v>90045</v>
      </c>
      <c r="R496" t="s">
        <v>48</v>
      </c>
      <c r="S496" t="s">
        <v>4269</v>
      </c>
      <c r="T496" t="s">
        <v>75</v>
      </c>
      <c r="U496" t="s">
        <v>165</v>
      </c>
      <c r="V496" t="s">
        <v>4270</v>
      </c>
      <c r="W496" s="2">
        <v>50</v>
      </c>
      <c r="X496" s="2">
        <v>25</v>
      </c>
      <c r="Y496">
        <v>2</v>
      </c>
      <c r="Z496" s="2">
        <v>0</v>
      </c>
      <c r="AA496" s="2" t="str">
        <f>IF(Tableau1[[#This Row],[Discount]]=0,"0%",
 IF(Tableau1[[#This Row],[Discount]]&lt;=0.1,"1-10%",
 IF(Tableau1[[#This Row],[Discount]]&lt;=0.2,"11-20%","21%+")))</f>
        <v>0%</v>
      </c>
      <c r="AB496" s="2">
        <v>10.5</v>
      </c>
      <c r="AI496" t="s">
        <v>6572</v>
      </c>
      <c r="AJ496">
        <f>SUMIF(Tableau1[Product Name],AI496,Tableau1[Sales])</f>
        <v>1088.6399999999999</v>
      </c>
      <c r="AM496" t="s">
        <v>6492</v>
      </c>
      <c r="AN496">
        <f>SUMIF(Tableau1[Customer Name],AM496,Tableau1[Sales])</f>
        <v>1673.8880000000001</v>
      </c>
      <c r="AQ496" t="s">
        <v>8188</v>
      </c>
      <c r="AR496">
        <f>SUMIF(Tableau1[Product Name],Tableau9[[#This Row],[produit]],Tableau1[Profit])</f>
        <v>497.57759999999996</v>
      </c>
      <c r="AU496" t="s">
        <v>3562</v>
      </c>
      <c r="AV496">
        <f>SUMIF(Tableau1[Customer Name],AU496,Tableau1[Profit])</f>
        <v>141.26499999999999</v>
      </c>
      <c r="BR496" t="s">
        <v>9234</v>
      </c>
      <c r="BS496">
        <f>SUMIF(Tableau1[City],Tableau20[[#This Row],[Ville]],Tableau1[Sales])</f>
        <v>1.3919999999999999</v>
      </c>
      <c r="BV496" s="49" t="s">
        <v>3007</v>
      </c>
      <c r="BW496">
        <f>SUMIF(Tableau1[City],Tableau23[[#This Row],[villes ]],Tableau1[Quantity])</f>
        <v>3</v>
      </c>
      <c r="CF496" s="34" t="s">
        <v>7676</v>
      </c>
      <c r="CG496">
        <f>SUMIF(Tableau1[Product Name],Tableau22[[#This Row],[Produit]],Tableau1[Quantity])</f>
        <v>13</v>
      </c>
      <c r="CO496" t="s">
        <v>4105</v>
      </c>
      <c r="CP496" t="s">
        <v>30</v>
      </c>
      <c r="CV496" t="s">
        <v>5229</v>
      </c>
      <c r="CW496" t="str">
        <f>VLOOKUP(CV496,Tableau1[[Order ID]:[Country]],12,FALSE)</f>
        <v>Home Office</v>
      </c>
      <c r="CZ496" s="76" t="s">
        <v>5229</v>
      </c>
      <c r="DA496" s="80" t="str">
        <f>VLOOKUP(CV496,Tableau1[[Order ID]:[Country]],9,FALSE)</f>
        <v>Standard Class</v>
      </c>
    </row>
    <row r="497" spans="1:105" x14ac:dyDescent="0.35">
      <c r="A497">
        <v>9960</v>
      </c>
      <c r="B497" t="s">
        <v>10923</v>
      </c>
      <c r="C497" s="1">
        <v>43014</v>
      </c>
      <c r="D497" t="str">
        <f>TEXT(Tableau1[[#This Row],[Order Date]],"mmmm")</f>
        <v>octobre</v>
      </c>
      <c r="E497">
        <v>2017</v>
      </c>
      <c r="F497" s="1">
        <v>43019</v>
      </c>
      <c r="G497">
        <f>Tableau1[[#This Row],[Ship Date]]-Tableau1[[#This Row],[Order Date]]</f>
        <v>5</v>
      </c>
      <c r="H497" t="str">
        <f>TEXT(Tableau1[[#This Row],[Ship Date]],"mmmm")</f>
        <v>octobre</v>
      </c>
      <c r="I497">
        <v>2017</v>
      </c>
      <c r="J497" t="s">
        <v>54</v>
      </c>
      <c r="K497" t="s">
        <v>1894</v>
      </c>
      <c r="L497" t="s">
        <v>1895</v>
      </c>
      <c r="M497" t="s">
        <v>30</v>
      </c>
      <c r="N497" t="s">
        <v>31</v>
      </c>
      <c r="O497" t="s">
        <v>8036</v>
      </c>
      <c r="P497" t="s">
        <v>314</v>
      </c>
      <c r="Q497">
        <v>85224</v>
      </c>
      <c r="R497" t="s">
        <v>48</v>
      </c>
      <c r="S497" t="s">
        <v>7515</v>
      </c>
      <c r="T497" t="s">
        <v>50</v>
      </c>
      <c r="U497" t="s">
        <v>72</v>
      </c>
      <c r="V497" t="s">
        <v>7516</v>
      </c>
      <c r="W497" s="2">
        <v>9.3439999999999994</v>
      </c>
      <c r="X497" s="2">
        <v>4.6719999999999997</v>
      </c>
      <c r="Y497">
        <v>2</v>
      </c>
      <c r="Z497" s="2">
        <v>0.2</v>
      </c>
      <c r="AA497" s="2" t="str">
        <f>IF(Tableau1[[#This Row],[Discount]]=0,"0%",
 IF(Tableau1[[#This Row],[Discount]]&lt;=0.1,"1-10%",
 IF(Tableau1[[#This Row],[Discount]]&lt;=0.2,"11-20%","21%+")))</f>
        <v>11-20%</v>
      </c>
      <c r="AB497" s="2">
        <v>1.8688</v>
      </c>
      <c r="AI497" t="s">
        <v>5549</v>
      </c>
      <c r="AJ497">
        <f>SUMIF(Tableau1[Product Name],AI497,Tableau1[Sales])</f>
        <v>1087.92</v>
      </c>
      <c r="AM497" t="s">
        <v>6353</v>
      </c>
      <c r="AN497">
        <f>SUMIF(Tableau1[Customer Name],AM497,Tableau1[Sales])</f>
        <v>1669.1350000000002</v>
      </c>
      <c r="AQ497" t="s">
        <v>4848</v>
      </c>
      <c r="AR497">
        <f>SUMIF(Tableau1[Product Name],Tableau9[[#This Row],[produit]],Tableau1[Profit])</f>
        <v>362.68700000000001</v>
      </c>
      <c r="AU497" t="s">
        <v>7273</v>
      </c>
      <c r="AV497">
        <f>SUMIF(Tableau1[Customer Name],AU497,Tableau1[Profit])</f>
        <v>139.22869999999998</v>
      </c>
      <c r="BR497" t="s">
        <v>9243</v>
      </c>
      <c r="BS497">
        <f>SUMIF(Tableau1[City],Tableau20[[#This Row],[Ville]],Tableau1[Sales])</f>
        <v>366.74400000000003</v>
      </c>
      <c r="BV497" s="48" t="s">
        <v>3288</v>
      </c>
      <c r="BW497">
        <f>SUMIF(Tableau1[City],Tableau23[[#This Row],[villes ]],Tableau1[Quantity])</f>
        <v>3</v>
      </c>
      <c r="CF497" s="34" t="s">
        <v>1641</v>
      </c>
      <c r="CG497">
        <f>SUMIF(Tableau1[Product Name],Tableau22[[#This Row],[Produit]],Tableau1[Quantity])</f>
        <v>13</v>
      </c>
      <c r="CO497" t="s">
        <v>4111</v>
      </c>
      <c r="CP497" t="s">
        <v>106</v>
      </c>
      <c r="CV497" t="s">
        <v>5704</v>
      </c>
      <c r="CW497" t="str">
        <f>VLOOKUP(CV497,Tableau1[[Order ID]:[Country]],12,FALSE)</f>
        <v>Home Office</v>
      </c>
      <c r="CZ497" s="77" t="s">
        <v>5704</v>
      </c>
      <c r="DA497" s="80" t="str">
        <f>VLOOKUP(CV497,Tableau1[[Order ID]:[Country]],9,FALSE)</f>
        <v>Standard Class</v>
      </c>
    </row>
    <row r="498" spans="1:105" x14ac:dyDescent="0.35">
      <c r="A498">
        <v>492</v>
      </c>
      <c r="B498" t="s">
        <v>1693</v>
      </c>
      <c r="C498" s="1">
        <v>41896</v>
      </c>
      <c r="D498" t="str">
        <f>TEXT(Tableau1[[#This Row],[Order Date]],"mmmm")</f>
        <v>septembre</v>
      </c>
      <c r="E498">
        <v>2014</v>
      </c>
      <c r="F498" s="1">
        <v>41901</v>
      </c>
      <c r="G498">
        <f>Tableau1[[#This Row],[Ship Date]]-Tableau1[[#This Row],[Order Date]]</f>
        <v>5</v>
      </c>
      <c r="H498" t="str">
        <f>TEXT(Tableau1[[#This Row],[Ship Date]],"mmmm")</f>
        <v>septembre</v>
      </c>
      <c r="I498">
        <v>2014</v>
      </c>
      <c r="J498" t="s">
        <v>54</v>
      </c>
      <c r="K498" t="s">
        <v>1694</v>
      </c>
      <c r="L498" t="s">
        <v>1695</v>
      </c>
      <c r="M498" t="s">
        <v>30</v>
      </c>
      <c r="N498" t="s">
        <v>31</v>
      </c>
      <c r="O498" t="s">
        <v>393</v>
      </c>
      <c r="P498" t="s">
        <v>271</v>
      </c>
      <c r="Q498">
        <v>14609</v>
      </c>
      <c r="R498" t="s">
        <v>152</v>
      </c>
      <c r="S498" t="s">
        <v>1696</v>
      </c>
      <c r="T498" t="s">
        <v>50</v>
      </c>
      <c r="U498" t="s">
        <v>63</v>
      </c>
      <c r="V498" t="s">
        <v>1697</v>
      </c>
      <c r="W498" s="2">
        <v>449.15</v>
      </c>
      <c r="X498" s="2">
        <v>89.83</v>
      </c>
      <c r="Y498">
        <v>5</v>
      </c>
      <c r="Z498" s="2">
        <v>0</v>
      </c>
      <c r="AA498" s="2" t="str">
        <f>IF(Tableau1[[#This Row],[Discount]]=0,"0%",
 IF(Tableau1[[#This Row],[Discount]]&lt;=0.1,"1-10%",
 IF(Tableau1[[#This Row],[Discount]]&lt;=0.2,"11-20%","21%+")))</f>
        <v>0%</v>
      </c>
      <c r="AB498" s="2">
        <v>8.9830000000000005</v>
      </c>
      <c r="AI498" t="s">
        <v>4527</v>
      </c>
      <c r="AJ498">
        <f>SUMIF(Tableau1[Product Name],AI498,Tableau1[Sales])</f>
        <v>1086.0119999999999</v>
      </c>
      <c r="AM498" t="s">
        <v>4491</v>
      </c>
      <c r="AN498">
        <f>SUMIF(Tableau1[Customer Name],AM498,Tableau1[Sales])</f>
        <v>1663.17</v>
      </c>
      <c r="AQ498" t="s">
        <v>5412</v>
      </c>
      <c r="AR498">
        <f>SUMIF(Tableau1[Product Name],Tableau9[[#This Row],[produit]],Tableau1[Profit])</f>
        <v>4.9120000000000008</v>
      </c>
      <c r="AU498" t="s">
        <v>4539</v>
      </c>
      <c r="AV498">
        <f>SUMIF(Tableau1[Customer Name],AU498,Tableau1[Profit])</f>
        <v>139.20080000000002</v>
      </c>
      <c r="BR498" t="s">
        <v>9315</v>
      </c>
      <c r="BS498">
        <f>SUMIF(Tableau1[City],Tableau20[[#This Row],[Ville]],Tableau1[Sales])</f>
        <v>1659.65</v>
      </c>
      <c r="BV498" s="49" t="s">
        <v>3572</v>
      </c>
      <c r="BW498">
        <f>SUMIF(Tableau1[City],Tableau23[[#This Row],[villes ]],Tableau1[Quantity])</f>
        <v>3</v>
      </c>
      <c r="CF498" s="35" t="s">
        <v>4669</v>
      </c>
      <c r="CG498">
        <f>SUMIF(Tableau1[Product Name],Tableau22[[#This Row],[Produit]],Tableau1[Quantity])</f>
        <v>13</v>
      </c>
      <c r="CO498" t="s">
        <v>4123</v>
      </c>
      <c r="CP498" t="s">
        <v>30</v>
      </c>
      <c r="CV498" t="s">
        <v>9270</v>
      </c>
      <c r="CW498" t="str">
        <f>VLOOKUP(CV498,Tableau1[[Order ID]:[Country]],12,FALSE)</f>
        <v>Home Office</v>
      </c>
      <c r="CZ498" s="76" t="s">
        <v>9270</v>
      </c>
      <c r="DA498" s="80" t="str">
        <f>VLOOKUP(CV498,Tableau1[[Order ID]:[Country]],9,FALSE)</f>
        <v>Standard Class</v>
      </c>
    </row>
    <row r="499" spans="1:105" x14ac:dyDescent="0.35">
      <c r="A499">
        <v>493</v>
      </c>
      <c r="B499" t="s">
        <v>1693</v>
      </c>
      <c r="C499" s="1">
        <v>41896</v>
      </c>
      <c r="D499" t="str">
        <f>TEXT(Tableau1[[#This Row],[Order Date]],"mmmm")</f>
        <v>septembre</v>
      </c>
      <c r="E499">
        <v>2014</v>
      </c>
      <c r="F499" s="1">
        <v>41901</v>
      </c>
      <c r="G499">
        <f>Tableau1[[#This Row],[Ship Date]]-Tableau1[[#This Row],[Order Date]]</f>
        <v>5</v>
      </c>
      <c r="H499" t="str">
        <f>TEXT(Tableau1[[#This Row],[Ship Date]],"mmmm")</f>
        <v>septembre</v>
      </c>
      <c r="I499">
        <v>2014</v>
      </c>
      <c r="J499" t="s">
        <v>54</v>
      </c>
      <c r="K499" t="s">
        <v>1694</v>
      </c>
      <c r="L499" t="s">
        <v>1695</v>
      </c>
      <c r="M499" t="s">
        <v>30</v>
      </c>
      <c r="N499" t="s">
        <v>31</v>
      </c>
      <c r="O499" t="s">
        <v>393</v>
      </c>
      <c r="P499" t="s">
        <v>271</v>
      </c>
      <c r="Q499">
        <v>14609</v>
      </c>
      <c r="R499" t="s">
        <v>152</v>
      </c>
      <c r="S499" t="s">
        <v>1698</v>
      </c>
      <c r="T499" t="s">
        <v>50</v>
      </c>
      <c r="U499" t="s">
        <v>177</v>
      </c>
      <c r="V499" t="s">
        <v>1699</v>
      </c>
      <c r="W499" s="2">
        <v>11.07</v>
      </c>
      <c r="X499" s="2">
        <v>3.69</v>
      </c>
      <c r="Y499">
        <v>3</v>
      </c>
      <c r="Z499" s="2">
        <v>0</v>
      </c>
      <c r="AA499" s="2" t="str">
        <f>IF(Tableau1[[#This Row],[Discount]]=0,"0%",
 IF(Tableau1[[#This Row],[Discount]]&lt;=0.1,"1-10%",
 IF(Tableau1[[#This Row],[Discount]]&lt;=0.2,"11-20%","21%+")))</f>
        <v>0%</v>
      </c>
      <c r="AB499" s="2">
        <v>5.0922000000000001</v>
      </c>
      <c r="AI499" t="s">
        <v>4333</v>
      </c>
      <c r="AJ499">
        <f>SUMIF(Tableau1[Product Name],AI499,Tableau1[Sales])</f>
        <v>1085.2380000000001</v>
      </c>
      <c r="AM499" t="s">
        <v>3706</v>
      </c>
      <c r="AN499">
        <f>SUMIF(Tableau1[Customer Name],AM499,Tableau1[Sales])</f>
        <v>1661.6100000000001</v>
      </c>
      <c r="AQ499" t="s">
        <v>4582</v>
      </c>
      <c r="AR499">
        <f>SUMIF(Tableau1[Product Name],Tableau9[[#This Row],[produit]],Tableau1[Profit])</f>
        <v>374.22</v>
      </c>
      <c r="AU499" t="s">
        <v>5476</v>
      </c>
      <c r="AV499">
        <f>SUMIF(Tableau1[Customer Name],AU499,Tableau1[Profit])</f>
        <v>138.71620000000001</v>
      </c>
      <c r="BR499" t="s">
        <v>9360</v>
      </c>
      <c r="BS499">
        <f>SUMIF(Tableau1[City],Tableau20[[#This Row],[Ville]],Tableau1[Sales])</f>
        <v>1467.5174999999999</v>
      </c>
      <c r="BV499" s="48" t="s">
        <v>5038</v>
      </c>
      <c r="BW499">
        <f>SUMIF(Tableau1[City],Tableau23[[#This Row],[villes ]],Tableau1[Quantity])</f>
        <v>3</v>
      </c>
      <c r="CF499" s="34" t="s">
        <v>4582</v>
      </c>
      <c r="CG499">
        <f>SUMIF(Tableau1[Product Name],Tableau22[[#This Row],[Produit]],Tableau1[Quantity])</f>
        <v>13</v>
      </c>
      <c r="CO499" t="s">
        <v>4130</v>
      </c>
      <c r="CP499" t="s">
        <v>30</v>
      </c>
      <c r="CV499" t="s">
        <v>10729</v>
      </c>
      <c r="CW499" t="str">
        <f>VLOOKUP(CV499,Tableau1[[Order ID]:[Country]],12,FALSE)</f>
        <v>Home Office</v>
      </c>
      <c r="CZ499" s="77" t="s">
        <v>10729</v>
      </c>
      <c r="DA499" s="80" t="str">
        <f>VLOOKUP(CV499,Tableau1[[Order ID]:[Country]],9,FALSE)</f>
        <v>Standard Class</v>
      </c>
    </row>
    <row r="500" spans="1:105" x14ac:dyDescent="0.35">
      <c r="A500">
        <v>3864</v>
      </c>
      <c r="B500" t="s">
        <v>7019</v>
      </c>
      <c r="C500" s="1">
        <v>43025</v>
      </c>
      <c r="D500" t="str">
        <f>TEXT(Tableau1[[#This Row],[Order Date]],"mmmm")</f>
        <v>octobre</v>
      </c>
      <c r="E500">
        <v>2017</v>
      </c>
      <c r="F500" s="1">
        <v>43027</v>
      </c>
      <c r="G500">
        <f>Tableau1[[#This Row],[Ship Date]]-Tableau1[[#This Row],[Order Date]]</f>
        <v>2</v>
      </c>
      <c r="H500" t="str">
        <f>TEXT(Tableau1[[#This Row],[Ship Date]],"mmmm")</f>
        <v>octobre</v>
      </c>
      <c r="I500">
        <v>2017</v>
      </c>
      <c r="J500" t="s">
        <v>27</v>
      </c>
      <c r="K500" t="s">
        <v>1694</v>
      </c>
      <c r="L500" t="s">
        <v>1695</v>
      </c>
      <c r="M500" t="s">
        <v>30</v>
      </c>
      <c r="N500" t="s">
        <v>31</v>
      </c>
      <c r="O500" t="s">
        <v>952</v>
      </c>
      <c r="P500" t="s">
        <v>47</v>
      </c>
      <c r="Q500">
        <v>92037</v>
      </c>
      <c r="R500" t="s">
        <v>48</v>
      </c>
      <c r="S500" t="s">
        <v>7020</v>
      </c>
      <c r="T500" t="s">
        <v>50</v>
      </c>
      <c r="U500" t="s">
        <v>72</v>
      </c>
      <c r="V500" t="s">
        <v>7021</v>
      </c>
      <c r="W500" s="2">
        <v>10.64</v>
      </c>
      <c r="X500" s="2">
        <v>2.66</v>
      </c>
      <c r="Y500">
        <v>4</v>
      </c>
      <c r="Z500" s="2">
        <v>0</v>
      </c>
      <c r="AA500" s="2" t="str">
        <f>IF(Tableau1[[#This Row],[Discount]]=0,"0%",
 IF(Tableau1[[#This Row],[Discount]]&lt;=0.1,"1-10%",
 IF(Tableau1[[#This Row],[Discount]]&lt;=0.2,"11-20%","21%+")))</f>
        <v>0%</v>
      </c>
      <c r="AB500" s="2">
        <v>2.7664</v>
      </c>
      <c r="AI500" t="s">
        <v>623</v>
      </c>
      <c r="AJ500">
        <f>SUMIF(Tableau1[Product Name],AI500,Tableau1[Sales])</f>
        <v>1073.903</v>
      </c>
      <c r="AM500" t="s">
        <v>6461</v>
      </c>
      <c r="AN500">
        <f>SUMIF(Tableau1[Customer Name],AM500,Tableau1[Sales])</f>
        <v>1659.4380000000001</v>
      </c>
      <c r="AQ500" t="s">
        <v>4473</v>
      </c>
      <c r="AR500">
        <f>SUMIF(Tableau1[Product Name],Tableau9[[#This Row],[produit]],Tableau1[Profit])</f>
        <v>43.655999999999999</v>
      </c>
      <c r="AU500" t="s">
        <v>2469</v>
      </c>
      <c r="AV500">
        <f>SUMIF(Tableau1[Customer Name],AU500,Tableau1[Profit])</f>
        <v>137.74390000000002</v>
      </c>
      <c r="BR500" t="s">
        <v>9426</v>
      </c>
      <c r="BS500">
        <f>SUMIF(Tableau1[City],Tableau20[[#This Row],[Ville]],Tableau1[Sales])</f>
        <v>87.838000000000008</v>
      </c>
      <c r="BV500" s="48" t="s">
        <v>5483</v>
      </c>
      <c r="BW500">
        <f>SUMIF(Tableau1[City],Tableau23[[#This Row],[villes ]],Tableau1[Quantity])</f>
        <v>3</v>
      </c>
      <c r="CF500" s="35" t="s">
        <v>5406</v>
      </c>
      <c r="CG500">
        <f>SUMIF(Tableau1[Product Name],Tableau22[[#This Row],[Produit]],Tableau1[Quantity])</f>
        <v>13</v>
      </c>
      <c r="CO500" t="s">
        <v>4137</v>
      </c>
      <c r="CP500" t="s">
        <v>30</v>
      </c>
      <c r="CV500" t="s">
        <v>2416</v>
      </c>
      <c r="CW500" t="str">
        <f>VLOOKUP(CV500,Tableau1[[Order ID]:[Country]],12,FALSE)</f>
        <v>Corporate</v>
      </c>
      <c r="CZ500" s="76" t="s">
        <v>2416</v>
      </c>
      <c r="DA500" s="80" t="str">
        <f>VLOOKUP(CV500,Tableau1[[Order ID]:[Country]],9,FALSE)</f>
        <v>Standard Class</v>
      </c>
    </row>
    <row r="501" spans="1:105" x14ac:dyDescent="0.35">
      <c r="A501">
        <v>8265</v>
      </c>
      <c r="B501" t="s">
        <v>9929</v>
      </c>
      <c r="C501" s="1">
        <v>42003</v>
      </c>
      <c r="D501" t="str">
        <f>TEXT(Tableau1[[#This Row],[Order Date]],"mmmm")</f>
        <v>décembre</v>
      </c>
      <c r="E501">
        <v>2014</v>
      </c>
      <c r="F501" s="1">
        <v>42008</v>
      </c>
      <c r="G501">
        <f>Tableau1[[#This Row],[Ship Date]]-Tableau1[[#This Row],[Order Date]]</f>
        <v>5</v>
      </c>
      <c r="H501" t="str">
        <f>TEXT(Tableau1[[#This Row],[Ship Date]],"mmmm")</f>
        <v>janvier</v>
      </c>
      <c r="I501">
        <v>2015</v>
      </c>
      <c r="J501" t="s">
        <v>54</v>
      </c>
      <c r="K501" t="s">
        <v>1694</v>
      </c>
      <c r="L501" t="s">
        <v>1695</v>
      </c>
      <c r="M501" t="s">
        <v>30</v>
      </c>
      <c r="N501" t="s">
        <v>31</v>
      </c>
      <c r="O501" t="s">
        <v>270</v>
      </c>
      <c r="P501" t="s">
        <v>271</v>
      </c>
      <c r="Q501">
        <v>10035</v>
      </c>
      <c r="R501" t="s">
        <v>152</v>
      </c>
      <c r="S501" t="s">
        <v>9930</v>
      </c>
      <c r="T501" t="s">
        <v>50</v>
      </c>
      <c r="U501" t="s">
        <v>82</v>
      </c>
      <c r="V501" t="s">
        <v>9931</v>
      </c>
      <c r="W501" s="2">
        <v>122.94</v>
      </c>
      <c r="X501" s="2">
        <v>40.98</v>
      </c>
      <c r="Y501">
        <v>3</v>
      </c>
      <c r="Z501" s="2">
        <v>0</v>
      </c>
      <c r="AA501" s="2" t="str">
        <f>IF(Tableau1[[#This Row],[Discount]]=0,"0%",
 IF(Tableau1[[#This Row],[Discount]]&lt;=0.1,"1-10%",
 IF(Tableau1[[#This Row],[Discount]]&lt;=0.2,"11-20%","21%+")))</f>
        <v>0%</v>
      </c>
      <c r="AB501" s="2">
        <v>30.734999999999999</v>
      </c>
      <c r="AI501" t="s">
        <v>5603</v>
      </c>
      <c r="AJ501">
        <f>SUMIF(Tableau1[Product Name],AI501,Tableau1[Sales])</f>
        <v>1073.6760000000002</v>
      </c>
      <c r="AM501" t="s">
        <v>3609</v>
      </c>
      <c r="AN501">
        <f>SUMIF(Tableau1[Customer Name],AM501,Tableau1[Sales])</f>
        <v>1643.2550000000001</v>
      </c>
      <c r="AQ501" t="s">
        <v>1043</v>
      </c>
      <c r="AR501">
        <f>SUMIF(Tableau1[Product Name],Tableau9[[#This Row],[produit]],Tableau1[Profit])</f>
        <v>16.3584</v>
      </c>
      <c r="AU501" t="s">
        <v>2576</v>
      </c>
      <c r="AV501">
        <f>SUMIF(Tableau1[Customer Name],AU501,Tableau1[Profit])</f>
        <v>137.46130000000002</v>
      </c>
      <c r="BR501" t="s">
        <v>9432</v>
      </c>
      <c r="BS501">
        <f>SUMIF(Tableau1[City],Tableau20[[#This Row],[Ville]],Tableau1[Sales])</f>
        <v>3247.1580000000004</v>
      </c>
      <c r="BV501" s="48" t="s">
        <v>6907</v>
      </c>
      <c r="BW501">
        <f>SUMIF(Tableau1[City],Tableau23[[#This Row],[villes ]],Tableau1[Quantity])</f>
        <v>3</v>
      </c>
      <c r="CF501" s="35" t="s">
        <v>6720</v>
      </c>
      <c r="CG501">
        <f>SUMIF(Tableau1[Product Name],Tableau22[[#This Row],[Produit]],Tableau1[Quantity])</f>
        <v>13</v>
      </c>
      <c r="CO501" t="s">
        <v>4140</v>
      </c>
      <c r="CP501" t="s">
        <v>30</v>
      </c>
      <c r="CV501" t="s">
        <v>5414</v>
      </c>
      <c r="CW501" t="str">
        <f>VLOOKUP(CV501,Tableau1[[Order ID]:[Country]],12,FALSE)</f>
        <v>Corporate</v>
      </c>
      <c r="CZ501" s="77" t="s">
        <v>5414</v>
      </c>
      <c r="DA501" s="80" t="str">
        <f>VLOOKUP(CV501,Tableau1[[Order ID]:[Country]],9,FALSE)</f>
        <v>Second Class</v>
      </c>
    </row>
    <row r="502" spans="1:105" x14ac:dyDescent="0.35">
      <c r="A502">
        <v>8266</v>
      </c>
      <c r="B502" t="s">
        <v>9929</v>
      </c>
      <c r="C502" s="1">
        <v>42003</v>
      </c>
      <c r="D502" t="str">
        <f>TEXT(Tableau1[[#This Row],[Order Date]],"mmmm")</f>
        <v>décembre</v>
      </c>
      <c r="E502">
        <v>2014</v>
      </c>
      <c r="F502" s="1">
        <v>42008</v>
      </c>
      <c r="G502">
        <f>Tableau1[[#This Row],[Ship Date]]-Tableau1[[#This Row],[Order Date]]</f>
        <v>5</v>
      </c>
      <c r="H502" t="str">
        <f>TEXT(Tableau1[[#This Row],[Ship Date]],"mmmm")</f>
        <v>janvier</v>
      </c>
      <c r="I502">
        <v>2015</v>
      </c>
      <c r="J502" t="s">
        <v>54</v>
      </c>
      <c r="K502" t="s">
        <v>1694</v>
      </c>
      <c r="L502" t="s">
        <v>1695</v>
      </c>
      <c r="M502" t="s">
        <v>30</v>
      </c>
      <c r="N502" t="s">
        <v>31</v>
      </c>
      <c r="O502" t="s">
        <v>270</v>
      </c>
      <c r="P502" t="s">
        <v>271</v>
      </c>
      <c r="Q502">
        <v>10035</v>
      </c>
      <c r="R502" t="s">
        <v>152</v>
      </c>
      <c r="S502" t="s">
        <v>3354</v>
      </c>
      <c r="T502" t="s">
        <v>50</v>
      </c>
      <c r="U502" t="s">
        <v>79</v>
      </c>
      <c r="V502" t="s">
        <v>3355</v>
      </c>
      <c r="W502" s="2">
        <v>35.448</v>
      </c>
      <c r="X502" s="2">
        <v>5.0640000000000001</v>
      </c>
      <c r="Y502">
        <v>7</v>
      </c>
      <c r="Z502" s="2">
        <v>0.2</v>
      </c>
      <c r="AA502" s="2" t="str">
        <f>IF(Tableau1[[#This Row],[Discount]]=0,"0%",
 IF(Tableau1[[#This Row],[Discount]]&lt;=0.1,"1-10%",
 IF(Tableau1[[#This Row],[Discount]]&lt;=0.2,"11-20%","21%+")))</f>
        <v>11-20%</v>
      </c>
      <c r="AB502" s="2">
        <v>12.8499</v>
      </c>
      <c r="AI502" t="s">
        <v>3454</v>
      </c>
      <c r="AJ502">
        <f>SUMIF(Tableau1[Product Name],AI502,Tableau1[Sales])</f>
        <v>1073.248</v>
      </c>
      <c r="AM502" t="s">
        <v>3351</v>
      </c>
      <c r="AN502">
        <f>SUMIF(Tableau1[Customer Name],AM502,Tableau1[Sales])</f>
        <v>1638.5539999999999</v>
      </c>
      <c r="AQ502" t="s">
        <v>6516</v>
      </c>
      <c r="AR502">
        <f>SUMIF(Tableau1[Product Name],Tableau9[[#This Row],[produit]],Tableau1[Profit])</f>
        <v>11.362</v>
      </c>
      <c r="AU502" t="s">
        <v>2635</v>
      </c>
      <c r="AV502">
        <f>SUMIF(Tableau1[Customer Name],AU502,Tableau1[Profit])</f>
        <v>136.7079</v>
      </c>
      <c r="BR502" t="s">
        <v>9446</v>
      </c>
      <c r="BS502">
        <f>SUMIF(Tableau1[City],Tableau20[[#This Row],[Ville]],Tableau1[Sales])</f>
        <v>326.14999999999998</v>
      </c>
      <c r="BV502" s="48" t="s">
        <v>7401</v>
      </c>
      <c r="BW502">
        <f>SUMIF(Tableau1[City],Tableau23[[#This Row],[villes ]],Tableau1[Quantity])</f>
        <v>3</v>
      </c>
      <c r="CF502" s="34" t="s">
        <v>4975</v>
      </c>
      <c r="CG502">
        <f>SUMIF(Tableau1[Product Name],Tableau22[[#This Row],[Produit]],Tableau1[Quantity])</f>
        <v>13</v>
      </c>
      <c r="CO502" t="s">
        <v>4147</v>
      </c>
      <c r="CP502" t="s">
        <v>45</v>
      </c>
      <c r="CV502" t="s">
        <v>8096</v>
      </c>
      <c r="CW502" t="str">
        <f>VLOOKUP(CV502,Tableau1[[Order ID]:[Country]],12,FALSE)</f>
        <v>Corporate</v>
      </c>
      <c r="CZ502" s="76" t="s">
        <v>8096</v>
      </c>
      <c r="DA502" s="80" t="str">
        <f>VLOOKUP(CV502,Tableau1[[Order ID]:[Country]],9,FALSE)</f>
        <v>Second Class</v>
      </c>
    </row>
    <row r="503" spans="1:105" x14ac:dyDescent="0.35">
      <c r="A503">
        <v>188</v>
      </c>
      <c r="B503" t="s">
        <v>759</v>
      </c>
      <c r="C503" s="1">
        <v>42567</v>
      </c>
      <c r="D503" t="str">
        <f>TEXT(Tableau1[[#This Row],[Order Date]],"mmmm")</f>
        <v>juillet</v>
      </c>
      <c r="E503">
        <v>2016</v>
      </c>
      <c r="F503" s="1">
        <v>42573</v>
      </c>
      <c r="G503">
        <f>Tableau1[[#This Row],[Ship Date]]-Tableau1[[#This Row],[Order Date]]</f>
        <v>6</v>
      </c>
      <c r="H503" t="str">
        <f>TEXT(Tableau1[[#This Row],[Ship Date]],"mmmm")</f>
        <v>juillet</v>
      </c>
      <c r="I503">
        <v>2016</v>
      </c>
      <c r="J503" t="s">
        <v>54</v>
      </c>
      <c r="K503" t="s">
        <v>760</v>
      </c>
      <c r="L503" t="s">
        <v>761</v>
      </c>
      <c r="M503" t="s">
        <v>45</v>
      </c>
      <c r="N503" t="s">
        <v>31</v>
      </c>
      <c r="O503" t="s">
        <v>762</v>
      </c>
      <c r="P503" t="s">
        <v>108</v>
      </c>
      <c r="Q503">
        <v>75051</v>
      </c>
      <c r="R503" t="s">
        <v>109</v>
      </c>
      <c r="S503" t="s">
        <v>763</v>
      </c>
      <c r="T503" t="s">
        <v>50</v>
      </c>
      <c r="U503" t="s">
        <v>63</v>
      </c>
      <c r="V503" t="s">
        <v>764</v>
      </c>
      <c r="W503" s="2">
        <v>37.223999999999997</v>
      </c>
      <c r="X503" s="2">
        <v>12.407999999999999</v>
      </c>
      <c r="Y503">
        <v>3</v>
      </c>
      <c r="Z503" s="2">
        <v>0.2</v>
      </c>
      <c r="AA503" s="2" t="str">
        <f>IF(Tableau1[[#This Row],[Discount]]=0,"0%",
 IF(Tableau1[[#This Row],[Discount]]&lt;=0.1,"1-10%",
 IF(Tableau1[[#This Row],[Discount]]&lt;=0.2,"11-20%","21%+")))</f>
        <v>11-20%</v>
      </c>
      <c r="AB503" s="2">
        <v>3.7223999999999999</v>
      </c>
      <c r="AI503" t="s">
        <v>1573</v>
      </c>
      <c r="AJ503">
        <f>SUMIF(Tableau1[Product Name],AI503,Tableau1[Sales])</f>
        <v>1073.1120000000001</v>
      </c>
      <c r="AM503" t="s">
        <v>5502</v>
      </c>
      <c r="AN503">
        <f>SUMIF(Tableau1[Customer Name],AM503,Tableau1[Sales])</f>
        <v>1622.018</v>
      </c>
      <c r="AQ503" t="s">
        <v>1639</v>
      </c>
      <c r="AR503">
        <f>SUMIF(Tableau1[Product Name],Tableau9[[#This Row],[produit]],Tableau1[Profit])</f>
        <v>-125.74080000000001</v>
      </c>
      <c r="AU503" t="s">
        <v>2964</v>
      </c>
      <c r="AV503">
        <f>SUMIF(Tableau1[Customer Name],AU503,Tableau1[Profit])</f>
        <v>136.49190000000002</v>
      </c>
      <c r="BR503" t="s">
        <v>9458</v>
      </c>
      <c r="BS503">
        <f>SUMIF(Tableau1[City],Tableau20[[#This Row],[Ville]],Tableau1[Sales])</f>
        <v>312.38</v>
      </c>
      <c r="BV503" s="49" t="s">
        <v>7433</v>
      </c>
      <c r="BW503">
        <f>SUMIF(Tableau1[City],Tableau23[[#This Row],[villes ]],Tableau1[Quantity])</f>
        <v>3</v>
      </c>
      <c r="CF503" s="35" t="s">
        <v>3344</v>
      </c>
      <c r="CG503">
        <f>SUMIF(Tableau1[Product Name],Tableau22[[#This Row],[Produit]],Tableau1[Quantity])</f>
        <v>13</v>
      </c>
      <c r="CO503" t="s">
        <v>4154</v>
      </c>
      <c r="CP503" t="s">
        <v>30</v>
      </c>
      <c r="CV503" t="s">
        <v>8290</v>
      </c>
      <c r="CW503" t="str">
        <f>VLOOKUP(CV503,Tableau1[[Order ID]:[Country]],12,FALSE)</f>
        <v>Corporate</v>
      </c>
      <c r="CZ503" s="77" t="s">
        <v>8290</v>
      </c>
      <c r="DA503" s="80" t="str">
        <f>VLOOKUP(CV503,Tableau1[[Order ID]:[Country]],9,FALSE)</f>
        <v>Second Class</v>
      </c>
    </row>
    <row r="504" spans="1:105" x14ac:dyDescent="0.35">
      <c r="A504">
        <v>189</v>
      </c>
      <c r="B504" t="s">
        <v>759</v>
      </c>
      <c r="C504" s="1">
        <v>42567</v>
      </c>
      <c r="D504" t="str">
        <f>TEXT(Tableau1[[#This Row],[Order Date]],"mmmm")</f>
        <v>juillet</v>
      </c>
      <c r="E504">
        <v>2016</v>
      </c>
      <c r="F504" s="1">
        <v>42573</v>
      </c>
      <c r="G504">
        <f>Tableau1[[#This Row],[Ship Date]]-Tableau1[[#This Row],[Order Date]]</f>
        <v>6</v>
      </c>
      <c r="H504" t="str">
        <f>TEXT(Tableau1[[#This Row],[Ship Date]],"mmmm")</f>
        <v>juillet</v>
      </c>
      <c r="I504">
        <v>2016</v>
      </c>
      <c r="J504" t="s">
        <v>54</v>
      </c>
      <c r="K504" t="s">
        <v>760</v>
      </c>
      <c r="L504" t="s">
        <v>761</v>
      </c>
      <c r="M504" t="s">
        <v>45</v>
      </c>
      <c r="N504" t="s">
        <v>31</v>
      </c>
      <c r="O504" t="s">
        <v>762</v>
      </c>
      <c r="P504" t="s">
        <v>108</v>
      </c>
      <c r="Q504">
        <v>75051</v>
      </c>
      <c r="R504" t="s">
        <v>109</v>
      </c>
      <c r="S504" t="s">
        <v>636</v>
      </c>
      <c r="T504" t="s">
        <v>50</v>
      </c>
      <c r="U504" t="s">
        <v>94</v>
      </c>
      <c r="V504" t="s">
        <v>637</v>
      </c>
      <c r="W504" s="2">
        <v>20.015999999999998</v>
      </c>
      <c r="X504" s="2">
        <v>6.6719999999999997</v>
      </c>
      <c r="Y504">
        <v>3</v>
      </c>
      <c r="Z504" s="2">
        <v>0.2</v>
      </c>
      <c r="AA504" s="2" t="str">
        <f>IF(Tableau1[[#This Row],[Discount]]=0,"0%",
 IF(Tableau1[[#This Row],[Discount]]&lt;=0.1,"1-10%",
 IF(Tableau1[[#This Row],[Discount]]&lt;=0.2,"11-20%","21%+")))</f>
        <v>11-20%</v>
      </c>
      <c r="AB504" s="2">
        <v>6.2549999999999999</v>
      </c>
      <c r="AI504" t="s">
        <v>4507</v>
      </c>
      <c r="AJ504">
        <f>SUMIF(Tableau1[Product Name],AI504,Tableau1[Sales])</f>
        <v>1072.626</v>
      </c>
      <c r="AM504" t="s">
        <v>3177</v>
      </c>
      <c r="AN504">
        <f>SUMIF(Tableau1[Customer Name],AM504,Tableau1[Sales])</f>
        <v>1613.402</v>
      </c>
      <c r="AQ504" t="s">
        <v>1866</v>
      </c>
      <c r="AR504">
        <f>SUMIF(Tableau1[Product Name],Tableau9[[#This Row],[produit]],Tableau1[Profit])</f>
        <v>-125.19960000000002</v>
      </c>
      <c r="AU504" t="s">
        <v>1702</v>
      </c>
      <c r="AV504">
        <f>SUMIF(Tableau1[Customer Name],AU504,Tableau1[Profit])</f>
        <v>135.5401</v>
      </c>
      <c r="BR504" t="s">
        <v>9521</v>
      </c>
      <c r="BS504">
        <f>SUMIF(Tableau1[City],Tableau20[[#This Row],[Ville]],Tableau1[Sales])</f>
        <v>23.36</v>
      </c>
      <c r="BV504" s="48" t="s">
        <v>7497</v>
      </c>
      <c r="BW504">
        <f>SUMIF(Tableau1[City],Tableau23[[#This Row],[villes ]],Tableau1[Quantity])</f>
        <v>3</v>
      </c>
      <c r="CF504" s="35" t="s">
        <v>2915</v>
      </c>
      <c r="CG504">
        <f>SUMIF(Tableau1[Product Name],Tableau22[[#This Row],[Produit]],Tableau1[Quantity])</f>
        <v>13</v>
      </c>
      <c r="CO504" t="s">
        <v>4157</v>
      </c>
      <c r="CP504" t="s">
        <v>30</v>
      </c>
      <c r="CV504" t="s">
        <v>9021</v>
      </c>
      <c r="CW504" t="str">
        <f>VLOOKUP(CV504,Tableau1[[Order ID]:[Country]],12,FALSE)</f>
        <v>Corporate</v>
      </c>
      <c r="CZ504" s="76" t="s">
        <v>9021</v>
      </c>
      <c r="DA504" s="80" t="str">
        <f>VLOOKUP(CV504,Tableau1[[Order ID]:[Country]],9,FALSE)</f>
        <v>First Class</v>
      </c>
    </row>
    <row r="505" spans="1:105" x14ac:dyDescent="0.35">
      <c r="A505">
        <v>2349</v>
      </c>
      <c r="B505" t="s">
        <v>5382</v>
      </c>
      <c r="C505" s="1">
        <v>43071</v>
      </c>
      <c r="D505" t="str">
        <f>TEXT(Tableau1[[#This Row],[Order Date]],"mmmm")</f>
        <v>décembre</v>
      </c>
      <c r="E505">
        <v>2017</v>
      </c>
      <c r="F505" s="1">
        <v>43072</v>
      </c>
      <c r="G505">
        <f>Tableau1[[#This Row],[Ship Date]]-Tableau1[[#This Row],[Order Date]]</f>
        <v>1</v>
      </c>
      <c r="H505" t="str">
        <f>TEXT(Tableau1[[#This Row],[Ship Date]],"mmmm")</f>
        <v>décembre</v>
      </c>
      <c r="I505">
        <v>2017</v>
      </c>
      <c r="J505" t="s">
        <v>1295</v>
      </c>
      <c r="K505" t="s">
        <v>760</v>
      </c>
      <c r="L505" t="s">
        <v>761</v>
      </c>
      <c r="M505" t="s">
        <v>45</v>
      </c>
      <c r="N505" t="s">
        <v>31</v>
      </c>
      <c r="O505" t="s">
        <v>46</v>
      </c>
      <c r="P505" t="s">
        <v>47</v>
      </c>
      <c r="Q505">
        <v>90032</v>
      </c>
      <c r="R505" t="s">
        <v>48</v>
      </c>
      <c r="S505" t="s">
        <v>2434</v>
      </c>
      <c r="T505" t="s">
        <v>50</v>
      </c>
      <c r="U505" t="s">
        <v>79</v>
      </c>
      <c r="V505" t="s">
        <v>2435</v>
      </c>
      <c r="W505" s="2">
        <v>9.0239999999999991</v>
      </c>
      <c r="X505" s="2">
        <v>1.5039999999999998</v>
      </c>
      <c r="Y505">
        <v>6</v>
      </c>
      <c r="Z505" s="2">
        <v>0.2</v>
      </c>
      <c r="AA505" s="2" t="str">
        <f>IF(Tableau1[[#This Row],[Discount]]=0,"0%",
 IF(Tableau1[[#This Row],[Discount]]&lt;=0.1,"1-10%",
 IF(Tableau1[[#This Row],[Discount]]&lt;=0.2,"11-20%","21%+")))</f>
        <v>11-20%</v>
      </c>
      <c r="AB505" s="2">
        <v>3.1583999999999999</v>
      </c>
      <c r="AI505" t="s">
        <v>7474</v>
      </c>
      <c r="AJ505">
        <f>SUMIF(Tableau1[Product Name],AI505,Tableau1[Sales])</f>
        <v>1072.3440000000001</v>
      </c>
      <c r="AM505" t="s">
        <v>5572</v>
      </c>
      <c r="AN505">
        <f>SUMIF(Tableau1[Customer Name],AM505,Tableau1[Sales])</f>
        <v>1602.376</v>
      </c>
      <c r="AQ505" t="s">
        <v>5560</v>
      </c>
      <c r="AR505">
        <f>SUMIF(Tableau1[Product Name],Tableau9[[#This Row],[produit]],Tableau1[Profit])</f>
        <v>13.420799999999998</v>
      </c>
      <c r="AU505" t="s">
        <v>2411</v>
      </c>
      <c r="AV505">
        <f>SUMIF(Tableau1[Customer Name],AU505,Tableau1[Profit])</f>
        <v>132.06820000000002</v>
      </c>
      <c r="BR505" t="s">
        <v>9530</v>
      </c>
      <c r="BS505">
        <f>SUMIF(Tableau1[City],Tableau20[[#This Row],[Ville]],Tableau1[Sales])</f>
        <v>915.08799999999997</v>
      </c>
      <c r="BV505" s="49" t="s">
        <v>7848</v>
      </c>
      <c r="BW505">
        <f>SUMIF(Tableau1[City],Tableau23[[#This Row],[villes ]],Tableau1[Quantity])</f>
        <v>3</v>
      </c>
      <c r="CF505" s="34" t="s">
        <v>2246</v>
      </c>
      <c r="CG505">
        <f>SUMIF(Tableau1[Product Name],Tableau22[[#This Row],[Produit]],Tableau1[Quantity])</f>
        <v>13</v>
      </c>
      <c r="CO505" t="s">
        <v>4164</v>
      </c>
      <c r="CP505" t="s">
        <v>30</v>
      </c>
      <c r="CV505" t="s">
        <v>9487</v>
      </c>
      <c r="CW505" t="str">
        <f>VLOOKUP(CV505,Tableau1[[Order ID]:[Country]],12,FALSE)</f>
        <v>Corporate</v>
      </c>
      <c r="CZ505" s="77" t="s">
        <v>9487</v>
      </c>
      <c r="DA505" s="80" t="str">
        <f>VLOOKUP(CV505,Tableau1[[Order ID]:[Country]],9,FALSE)</f>
        <v>Standard Class</v>
      </c>
    </row>
    <row r="506" spans="1:105" x14ac:dyDescent="0.35">
      <c r="A506">
        <v>2350</v>
      </c>
      <c r="B506" t="s">
        <v>5382</v>
      </c>
      <c r="C506" s="1">
        <v>43071</v>
      </c>
      <c r="D506" t="str">
        <f>TEXT(Tableau1[[#This Row],[Order Date]],"mmmm")</f>
        <v>décembre</v>
      </c>
      <c r="E506">
        <v>2017</v>
      </c>
      <c r="F506" s="1">
        <v>43072</v>
      </c>
      <c r="G506">
        <f>Tableau1[[#This Row],[Ship Date]]-Tableau1[[#This Row],[Order Date]]</f>
        <v>1</v>
      </c>
      <c r="H506" t="str">
        <f>TEXT(Tableau1[[#This Row],[Ship Date]],"mmmm")</f>
        <v>décembre</v>
      </c>
      <c r="I506">
        <v>2017</v>
      </c>
      <c r="J506" t="s">
        <v>1295</v>
      </c>
      <c r="K506" t="s">
        <v>760</v>
      </c>
      <c r="L506" t="s">
        <v>761</v>
      </c>
      <c r="M506" t="s">
        <v>45</v>
      </c>
      <c r="N506" t="s">
        <v>31</v>
      </c>
      <c r="O506" t="s">
        <v>46</v>
      </c>
      <c r="P506" t="s">
        <v>47</v>
      </c>
      <c r="Q506">
        <v>90032</v>
      </c>
      <c r="R506" t="s">
        <v>48</v>
      </c>
      <c r="S506" t="s">
        <v>5383</v>
      </c>
      <c r="T506" t="s">
        <v>50</v>
      </c>
      <c r="U506" t="s">
        <v>79</v>
      </c>
      <c r="V506" t="s">
        <v>5384</v>
      </c>
      <c r="W506" s="2">
        <v>69.456000000000003</v>
      </c>
      <c r="X506" s="2">
        <v>34.728000000000002</v>
      </c>
      <c r="Y506">
        <v>2</v>
      </c>
      <c r="Z506" s="2">
        <v>0.2</v>
      </c>
      <c r="AA506" s="2" t="str">
        <f>IF(Tableau1[[#This Row],[Discount]]=0,"0%",
 IF(Tableau1[[#This Row],[Discount]]&lt;=0.1,"1-10%",
 IF(Tableau1[[#This Row],[Discount]]&lt;=0.2,"11-20%","21%+")))</f>
        <v>11-20%</v>
      </c>
      <c r="AB506" s="2">
        <v>22.5732</v>
      </c>
      <c r="AI506" t="s">
        <v>1158</v>
      </c>
      <c r="AJ506">
        <f>SUMIF(Tableau1[Product Name],AI506,Tableau1[Sales])</f>
        <v>1070.3039999999999</v>
      </c>
      <c r="AM506" t="s">
        <v>2160</v>
      </c>
      <c r="AN506">
        <f>SUMIF(Tableau1[Customer Name],AM506,Tableau1[Sales])</f>
        <v>1600.55</v>
      </c>
      <c r="AQ506" t="s">
        <v>7541</v>
      </c>
      <c r="AR506">
        <f>SUMIF(Tableau1[Product Name],Tableau9[[#This Row],[produit]],Tableau1[Profit])</f>
        <v>14.0436</v>
      </c>
      <c r="AU506" t="s">
        <v>7909</v>
      </c>
      <c r="AV506">
        <f>SUMIF(Tableau1[Customer Name],AU506,Tableau1[Profit])</f>
        <v>129.34649999999999</v>
      </c>
      <c r="BR506" t="s">
        <v>9731</v>
      </c>
      <c r="BS506">
        <f>SUMIF(Tableau1[City],Tableau20[[#This Row],[Ville]],Tableau1[Sales])</f>
        <v>32.4</v>
      </c>
      <c r="BV506" s="48" t="s">
        <v>8322</v>
      </c>
      <c r="BW506">
        <f>SUMIF(Tableau1[City],Tableau23[[#This Row],[villes ]],Tableau1[Quantity])</f>
        <v>3</v>
      </c>
      <c r="CF506" s="35" t="s">
        <v>3633</v>
      </c>
      <c r="CG506">
        <f>SUMIF(Tableau1[Product Name],Tableau22[[#This Row],[Produit]],Tableau1[Quantity])</f>
        <v>13</v>
      </c>
      <c r="CO506" t="s">
        <v>4181</v>
      </c>
      <c r="CP506" t="s">
        <v>30</v>
      </c>
      <c r="CV506" t="s">
        <v>9794</v>
      </c>
      <c r="CW506" t="str">
        <f>VLOOKUP(CV506,Tableau1[[Order ID]:[Country]],12,FALSE)</f>
        <v>Corporate</v>
      </c>
      <c r="CZ506" s="76" t="s">
        <v>9794</v>
      </c>
      <c r="DA506" s="80" t="str">
        <f>VLOOKUP(CV506,Tableau1[[Order ID]:[Country]],9,FALSE)</f>
        <v>Second Class</v>
      </c>
    </row>
    <row r="507" spans="1:105" x14ac:dyDescent="0.35">
      <c r="A507">
        <v>2351</v>
      </c>
      <c r="B507" t="s">
        <v>5382</v>
      </c>
      <c r="C507" s="1">
        <v>43071</v>
      </c>
      <c r="D507" t="str">
        <f>TEXT(Tableau1[[#This Row],[Order Date]],"mmmm")</f>
        <v>décembre</v>
      </c>
      <c r="E507">
        <v>2017</v>
      </c>
      <c r="F507" s="1">
        <v>43072</v>
      </c>
      <c r="G507">
        <f>Tableau1[[#This Row],[Ship Date]]-Tableau1[[#This Row],[Order Date]]</f>
        <v>1</v>
      </c>
      <c r="H507" t="str">
        <f>TEXT(Tableau1[[#This Row],[Ship Date]],"mmmm")</f>
        <v>décembre</v>
      </c>
      <c r="I507">
        <v>2017</v>
      </c>
      <c r="J507" t="s">
        <v>1295</v>
      </c>
      <c r="K507" t="s">
        <v>760</v>
      </c>
      <c r="L507" t="s">
        <v>761</v>
      </c>
      <c r="M507" t="s">
        <v>45</v>
      </c>
      <c r="N507" t="s">
        <v>31</v>
      </c>
      <c r="O507" t="s">
        <v>46</v>
      </c>
      <c r="P507" t="s">
        <v>47</v>
      </c>
      <c r="Q507">
        <v>90032</v>
      </c>
      <c r="R507" t="s">
        <v>48</v>
      </c>
      <c r="S507" t="s">
        <v>1441</v>
      </c>
      <c r="T507" t="s">
        <v>50</v>
      </c>
      <c r="U507" t="s">
        <v>94</v>
      </c>
      <c r="V507" t="s">
        <v>1442</v>
      </c>
      <c r="W507" s="2">
        <v>10.86</v>
      </c>
      <c r="X507" s="2">
        <v>5.43</v>
      </c>
      <c r="Y507">
        <v>2</v>
      </c>
      <c r="Z507" s="2">
        <v>0</v>
      </c>
      <c r="AA507" s="2" t="str">
        <f>IF(Tableau1[[#This Row],[Discount]]=0,"0%",
 IF(Tableau1[[#This Row],[Discount]]&lt;=0.1,"1-10%",
 IF(Tableau1[[#This Row],[Discount]]&lt;=0.2,"11-20%","21%+")))</f>
        <v>0%</v>
      </c>
      <c r="AB507" s="2">
        <v>5.3213999999999997</v>
      </c>
      <c r="AI507" t="s">
        <v>4484</v>
      </c>
      <c r="AJ507">
        <f>SUMIF(Tableau1[Product Name],AI507,Tableau1[Sales])</f>
        <v>1064.624</v>
      </c>
      <c r="AM507" t="s">
        <v>1066</v>
      </c>
      <c r="AN507">
        <f>SUMIF(Tableau1[Customer Name],AM507,Tableau1[Sales])</f>
        <v>1587.452</v>
      </c>
      <c r="AQ507" t="s">
        <v>3509</v>
      </c>
      <c r="AR507">
        <f>SUMIF(Tableau1[Product Name],Tableau9[[#This Row],[produit]],Tableau1[Profit])</f>
        <v>9.6319999999999997</v>
      </c>
      <c r="AU507" t="s">
        <v>3222</v>
      </c>
      <c r="AV507">
        <f>SUMIF(Tableau1[Customer Name],AU507,Tableau1[Profit])</f>
        <v>126.8694</v>
      </c>
      <c r="BR507" t="s">
        <v>9741</v>
      </c>
      <c r="BS507">
        <f>SUMIF(Tableau1[City],Tableau20[[#This Row],[Ville]],Tableau1[Sales])</f>
        <v>545.01</v>
      </c>
      <c r="BV507" s="49" t="s">
        <v>8482</v>
      </c>
      <c r="BW507">
        <f>SUMIF(Tableau1[City],Tableau23[[#This Row],[villes ]],Tableau1[Quantity])</f>
        <v>3</v>
      </c>
      <c r="CF507" s="34" t="s">
        <v>3235</v>
      </c>
      <c r="CG507">
        <f>SUMIF(Tableau1[Product Name],Tableau22[[#This Row],[Produit]],Tableau1[Quantity])</f>
        <v>13</v>
      </c>
      <c r="CO507" t="s">
        <v>4187</v>
      </c>
      <c r="CP507" t="s">
        <v>106</v>
      </c>
      <c r="CV507" t="s">
        <v>10062</v>
      </c>
      <c r="CW507" t="str">
        <f>VLOOKUP(CV507,Tableau1[[Order ID]:[Country]],12,FALSE)</f>
        <v>Corporate</v>
      </c>
      <c r="CZ507" s="77" t="s">
        <v>10062</v>
      </c>
      <c r="DA507" s="80" t="str">
        <f>VLOOKUP(CV507,Tableau1[[Order ID]:[Country]],9,FALSE)</f>
        <v>Same Day</v>
      </c>
    </row>
    <row r="508" spans="1:105" x14ac:dyDescent="0.35">
      <c r="A508">
        <v>2352</v>
      </c>
      <c r="B508" t="s">
        <v>5382</v>
      </c>
      <c r="C508" s="1">
        <v>43071</v>
      </c>
      <c r="D508" t="str">
        <f>TEXT(Tableau1[[#This Row],[Order Date]],"mmmm")</f>
        <v>décembre</v>
      </c>
      <c r="E508">
        <v>2017</v>
      </c>
      <c r="F508" s="1">
        <v>43072</v>
      </c>
      <c r="G508">
        <f>Tableau1[[#This Row],[Ship Date]]-Tableau1[[#This Row],[Order Date]]</f>
        <v>1</v>
      </c>
      <c r="H508" t="str">
        <f>TEXT(Tableau1[[#This Row],[Ship Date]],"mmmm")</f>
        <v>décembre</v>
      </c>
      <c r="I508">
        <v>2017</v>
      </c>
      <c r="J508" t="s">
        <v>1295</v>
      </c>
      <c r="K508" t="s">
        <v>760</v>
      </c>
      <c r="L508" t="s">
        <v>761</v>
      </c>
      <c r="M508" t="s">
        <v>45</v>
      </c>
      <c r="N508" t="s">
        <v>31</v>
      </c>
      <c r="O508" t="s">
        <v>46</v>
      </c>
      <c r="P508" t="s">
        <v>47</v>
      </c>
      <c r="Q508">
        <v>90032</v>
      </c>
      <c r="R508" t="s">
        <v>48</v>
      </c>
      <c r="S508" t="s">
        <v>5201</v>
      </c>
      <c r="T508" t="s">
        <v>50</v>
      </c>
      <c r="U508" t="s">
        <v>82</v>
      </c>
      <c r="V508" t="s">
        <v>5202</v>
      </c>
      <c r="W508" s="2">
        <v>79.47</v>
      </c>
      <c r="X508" s="2">
        <v>26.49</v>
      </c>
      <c r="Y508">
        <v>3</v>
      </c>
      <c r="Z508" s="2">
        <v>0</v>
      </c>
      <c r="AA508" s="2" t="str">
        <f>IF(Tableau1[[#This Row],[Discount]]=0,"0%",
 IF(Tableau1[[#This Row],[Discount]]&lt;=0.1,"1-10%",
 IF(Tableau1[[#This Row],[Discount]]&lt;=0.2,"11-20%","21%+")))</f>
        <v>0%</v>
      </c>
      <c r="AB508" s="2">
        <v>22.2516</v>
      </c>
      <c r="AI508" t="s">
        <v>5208</v>
      </c>
      <c r="AJ508">
        <f>SUMIF(Tableau1[Product Name],AI508,Tableau1[Sales])</f>
        <v>1053.0319999999999</v>
      </c>
      <c r="AM508" t="s">
        <v>6290</v>
      </c>
      <c r="AN508">
        <f>SUMIF(Tableau1[Customer Name],AM508,Tableau1[Sales])</f>
        <v>1585.162</v>
      </c>
      <c r="AQ508" t="s">
        <v>5813</v>
      </c>
      <c r="AR508">
        <f>SUMIF(Tableau1[Product Name],Tableau9[[#This Row],[produit]],Tableau1[Profit])</f>
        <v>94.32</v>
      </c>
      <c r="AU508" t="s">
        <v>6231</v>
      </c>
      <c r="AV508">
        <f>SUMIF(Tableau1[Customer Name],AU508,Tableau1[Profit])</f>
        <v>126.76490000000001</v>
      </c>
      <c r="BR508" t="s">
        <v>9775</v>
      </c>
      <c r="BS508">
        <f>SUMIF(Tableau1[City],Tableau20[[#This Row],[Ville]],Tableau1[Sales])</f>
        <v>336.82</v>
      </c>
      <c r="BV508" s="49" t="s">
        <v>8717</v>
      </c>
      <c r="BW508">
        <f>SUMIF(Tableau1[City],Tableau23[[#This Row],[villes ]],Tableau1[Quantity])</f>
        <v>3</v>
      </c>
      <c r="CF508" s="35" t="s">
        <v>5402</v>
      </c>
      <c r="CG508">
        <f>SUMIF(Tableau1[Product Name],Tableau22[[#This Row],[Produit]],Tableau1[Quantity])</f>
        <v>13</v>
      </c>
      <c r="CO508" t="s">
        <v>4201</v>
      </c>
      <c r="CP508" t="s">
        <v>45</v>
      </c>
      <c r="CV508" t="s">
        <v>4977</v>
      </c>
      <c r="CW508" t="str">
        <f>VLOOKUP(CV508,Tableau1[[Order ID]:[Country]],12,FALSE)</f>
        <v>Consumer</v>
      </c>
      <c r="CZ508" s="76" t="s">
        <v>4977</v>
      </c>
      <c r="DA508" s="80" t="str">
        <f>VLOOKUP(CV508,Tableau1[[Order ID]:[Country]],9,FALSE)</f>
        <v>First Class</v>
      </c>
    </row>
    <row r="509" spans="1:105" x14ac:dyDescent="0.35">
      <c r="A509">
        <v>2353</v>
      </c>
      <c r="B509" t="s">
        <v>5382</v>
      </c>
      <c r="C509" s="1">
        <v>43071</v>
      </c>
      <c r="D509" t="str">
        <f>TEXT(Tableau1[[#This Row],[Order Date]],"mmmm")</f>
        <v>décembre</v>
      </c>
      <c r="E509">
        <v>2017</v>
      </c>
      <c r="F509" s="1">
        <v>43072</v>
      </c>
      <c r="G509">
        <f>Tableau1[[#This Row],[Ship Date]]-Tableau1[[#This Row],[Order Date]]</f>
        <v>1</v>
      </c>
      <c r="H509" t="str">
        <f>TEXT(Tableau1[[#This Row],[Ship Date]],"mmmm")</f>
        <v>décembre</v>
      </c>
      <c r="I509">
        <v>2017</v>
      </c>
      <c r="J509" t="s">
        <v>1295</v>
      </c>
      <c r="K509" t="s">
        <v>760</v>
      </c>
      <c r="L509" t="s">
        <v>761</v>
      </c>
      <c r="M509" t="s">
        <v>45</v>
      </c>
      <c r="N509" t="s">
        <v>31</v>
      </c>
      <c r="O509" t="s">
        <v>46</v>
      </c>
      <c r="P509" t="s">
        <v>47</v>
      </c>
      <c r="Q509">
        <v>90032</v>
      </c>
      <c r="R509" t="s">
        <v>48</v>
      </c>
      <c r="S509" t="s">
        <v>291</v>
      </c>
      <c r="T509" t="s">
        <v>50</v>
      </c>
      <c r="U509" t="s">
        <v>72</v>
      </c>
      <c r="V509" t="s">
        <v>292</v>
      </c>
      <c r="W509" s="2">
        <v>10.08</v>
      </c>
      <c r="X509" s="2">
        <v>1.68</v>
      </c>
      <c r="Y509">
        <v>6</v>
      </c>
      <c r="Z509" s="2">
        <v>0</v>
      </c>
      <c r="AA509" s="2" t="str">
        <f>IF(Tableau1[[#This Row],[Discount]]=0,"0%",
 IF(Tableau1[[#This Row],[Discount]]&lt;=0.1,"1-10%",
 IF(Tableau1[[#This Row],[Discount]]&lt;=0.2,"11-20%","21%+")))</f>
        <v>0%</v>
      </c>
      <c r="AB509" s="2">
        <v>5.04</v>
      </c>
      <c r="AI509" t="s">
        <v>228</v>
      </c>
      <c r="AJ509">
        <f>SUMIF(Tableau1[Product Name],AI509,Tableau1[Sales])</f>
        <v>1051.7760000000001</v>
      </c>
      <c r="AM509" t="s">
        <v>2641</v>
      </c>
      <c r="AN509">
        <f>SUMIF(Tableau1[Customer Name],AM509,Tableau1[Sales])</f>
        <v>1582.1090000000004</v>
      </c>
      <c r="AQ509" t="s">
        <v>3631</v>
      </c>
      <c r="AR509">
        <f>SUMIF(Tableau1[Product Name],Tableau9[[#This Row],[produit]],Tableau1[Profit])</f>
        <v>28.749599999999997</v>
      </c>
      <c r="AU509" t="s">
        <v>3799</v>
      </c>
      <c r="AV509">
        <f>SUMIF(Tableau1[Customer Name],AU509,Tableau1[Profit])</f>
        <v>122.65659999999997</v>
      </c>
      <c r="BR509" t="s">
        <v>9780</v>
      </c>
      <c r="BS509">
        <f>SUMIF(Tableau1[City],Tableau20[[#This Row],[Ville]],Tableau1[Sales])</f>
        <v>79.740000000000009</v>
      </c>
      <c r="BV509" s="48" t="s">
        <v>8914</v>
      </c>
      <c r="BW509">
        <f>SUMIF(Tableau1[City],Tableau23[[#This Row],[villes ]],Tableau1[Quantity])</f>
        <v>3</v>
      </c>
      <c r="CF509" s="34" t="s">
        <v>5514</v>
      </c>
      <c r="CG509">
        <f>SUMIF(Tableau1[Product Name],Tableau22[[#This Row],[Produit]],Tableau1[Quantity])</f>
        <v>13</v>
      </c>
      <c r="CO509" t="s">
        <v>4204</v>
      </c>
      <c r="CP509" t="s">
        <v>45</v>
      </c>
      <c r="CV509" t="s">
        <v>5148</v>
      </c>
      <c r="CW509" t="str">
        <f>VLOOKUP(CV509,Tableau1[[Order ID]:[Country]],12,FALSE)</f>
        <v>Consumer</v>
      </c>
      <c r="CZ509" s="77" t="s">
        <v>5148</v>
      </c>
      <c r="DA509" s="80" t="str">
        <f>VLOOKUP(CV509,Tableau1[[Order ID]:[Country]],9,FALSE)</f>
        <v>Standard Class</v>
      </c>
    </row>
    <row r="510" spans="1:105" x14ac:dyDescent="0.35">
      <c r="A510">
        <v>5418</v>
      </c>
      <c r="B510" t="s">
        <v>8223</v>
      </c>
      <c r="C510" s="1">
        <v>41918</v>
      </c>
      <c r="D510" t="str">
        <f>TEXT(Tableau1[[#This Row],[Order Date]],"mmmm")</f>
        <v>octobre</v>
      </c>
      <c r="E510">
        <v>2014</v>
      </c>
      <c r="F510" s="1">
        <v>41920</v>
      </c>
      <c r="G510">
        <f>Tableau1[[#This Row],[Ship Date]]-Tableau1[[#This Row],[Order Date]]</f>
        <v>2</v>
      </c>
      <c r="H510" t="str">
        <f>TEXT(Tableau1[[#This Row],[Ship Date]],"mmmm")</f>
        <v>octobre</v>
      </c>
      <c r="I510">
        <v>2014</v>
      </c>
      <c r="J510" t="s">
        <v>27</v>
      </c>
      <c r="K510" t="s">
        <v>760</v>
      </c>
      <c r="L510" t="s">
        <v>761</v>
      </c>
      <c r="M510" t="s">
        <v>45</v>
      </c>
      <c r="N510" t="s">
        <v>31</v>
      </c>
      <c r="O510" t="s">
        <v>2538</v>
      </c>
      <c r="P510" t="s">
        <v>142</v>
      </c>
      <c r="Q510">
        <v>68104</v>
      </c>
      <c r="R510" t="s">
        <v>109</v>
      </c>
      <c r="S510" t="s">
        <v>8224</v>
      </c>
      <c r="T510" t="s">
        <v>50</v>
      </c>
      <c r="U510" t="s">
        <v>79</v>
      </c>
      <c r="V510" t="s">
        <v>8225</v>
      </c>
      <c r="W510" s="2">
        <v>15.36</v>
      </c>
      <c r="X510" s="2">
        <v>7.68</v>
      </c>
      <c r="Y510">
        <v>2</v>
      </c>
      <c r="Z510" s="2">
        <v>0</v>
      </c>
      <c r="AA510" s="2" t="str">
        <f>IF(Tableau1[[#This Row],[Discount]]=0,"0%",
 IF(Tableau1[[#This Row],[Discount]]&lt;=0.1,"1-10%",
 IF(Tableau1[[#This Row],[Discount]]&lt;=0.2,"11-20%","21%+")))</f>
        <v>0%</v>
      </c>
      <c r="AB510" s="2">
        <v>7.68</v>
      </c>
      <c r="AI510" t="s">
        <v>2315</v>
      </c>
      <c r="AJ510">
        <f>SUMIF(Tableau1[Product Name],AI510,Tableau1[Sales])</f>
        <v>1047.7359999999999</v>
      </c>
      <c r="AM510" t="s">
        <v>2524</v>
      </c>
      <c r="AN510">
        <f>SUMIF(Tableau1[Customer Name],AM510,Tableau1[Sales])</f>
        <v>1581.9979999999998</v>
      </c>
      <c r="AQ510" t="s">
        <v>8901</v>
      </c>
      <c r="AR510">
        <f>SUMIF(Tableau1[Product Name],Tableau9[[#This Row],[produit]],Tableau1[Profit])</f>
        <v>90.214000000000013</v>
      </c>
      <c r="AU510" t="s">
        <v>5184</v>
      </c>
      <c r="AV510">
        <f>SUMIF(Tableau1[Customer Name],AU510,Tableau1[Profit])</f>
        <v>122.3612</v>
      </c>
      <c r="BR510" t="s">
        <v>9822</v>
      </c>
      <c r="BS510">
        <f>SUMIF(Tableau1[City],Tableau20[[#This Row],[Ville]],Tableau1[Sales])</f>
        <v>268.39999999999998</v>
      </c>
      <c r="BV510" s="48" t="s">
        <v>8995</v>
      </c>
      <c r="BW510">
        <f>SUMIF(Tableau1[City],Tableau23[[#This Row],[villes ]],Tableau1[Quantity])</f>
        <v>3</v>
      </c>
      <c r="CF510" s="35" t="s">
        <v>975</v>
      </c>
      <c r="CG510">
        <f>SUMIF(Tableau1[Product Name],Tableau22[[#This Row],[Produit]],Tableau1[Quantity])</f>
        <v>13</v>
      </c>
      <c r="CO510" t="s">
        <v>4210</v>
      </c>
      <c r="CP510" t="s">
        <v>30</v>
      </c>
      <c r="CV510" t="s">
        <v>10742</v>
      </c>
      <c r="CW510" t="str">
        <f>VLOOKUP(CV510,Tableau1[[Order ID]:[Country]],12,FALSE)</f>
        <v>Consumer</v>
      </c>
      <c r="CZ510" s="76" t="s">
        <v>10742</v>
      </c>
      <c r="DA510" s="80" t="str">
        <f>VLOOKUP(CV510,Tableau1[[Order ID]:[Country]],9,FALSE)</f>
        <v>Second Class</v>
      </c>
    </row>
    <row r="511" spans="1:105" x14ac:dyDescent="0.35">
      <c r="A511">
        <v>8880</v>
      </c>
      <c r="B511" t="s">
        <v>10302</v>
      </c>
      <c r="C511" s="1">
        <v>42086</v>
      </c>
      <c r="D511" t="str">
        <f>TEXT(Tableau1[[#This Row],[Order Date]],"mmmm")</f>
        <v>mars</v>
      </c>
      <c r="E511">
        <v>2015</v>
      </c>
      <c r="F511" s="1">
        <v>42088</v>
      </c>
      <c r="G511">
        <f>Tableau1[[#This Row],[Ship Date]]-Tableau1[[#This Row],[Order Date]]</f>
        <v>2</v>
      </c>
      <c r="H511" t="str">
        <f>TEXT(Tableau1[[#This Row],[Ship Date]],"mmmm")</f>
        <v>mars</v>
      </c>
      <c r="I511">
        <v>2015</v>
      </c>
      <c r="J511" t="s">
        <v>192</v>
      </c>
      <c r="K511" t="s">
        <v>760</v>
      </c>
      <c r="L511" t="s">
        <v>761</v>
      </c>
      <c r="M511" t="s">
        <v>45</v>
      </c>
      <c r="N511" t="s">
        <v>31</v>
      </c>
      <c r="O511" t="s">
        <v>46</v>
      </c>
      <c r="P511" t="s">
        <v>47</v>
      </c>
      <c r="Q511">
        <v>90008</v>
      </c>
      <c r="R511" t="s">
        <v>48</v>
      </c>
      <c r="S511" t="s">
        <v>703</v>
      </c>
      <c r="T511" t="s">
        <v>50</v>
      </c>
      <c r="U511" t="s">
        <v>94</v>
      </c>
      <c r="V511" t="s">
        <v>5379</v>
      </c>
      <c r="W511" s="2">
        <v>192.72</v>
      </c>
      <c r="X511" s="2">
        <v>17.52</v>
      </c>
      <c r="Y511">
        <v>11</v>
      </c>
      <c r="Z511" s="2">
        <v>0</v>
      </c>
      <c r="AA511" s="2" t="str">
        <f>IF(Tableau1[[#This Row],[Discount]]=0,"0%",
 IF(Tableau1[[#This Row],[Discount]]&lt;=0.1,"1-10%",
 IF(Tableau1[[#This Row],[Discount]]&lt;=0.2,"11-20%","21%+")))</f>
        <v>0%</v>
      </c>
      <c r="AB511" s="2">
        <v>92.505600000000001</v>
      </c>
      <c r="AI511" t="s">
        <v>5402</v>
      </c>
      <c r="AJ511">
        <f>SUMIF(Tableau1[Product Name],AI511,Tableau1[Sales])</f>
        <v>1042.08</v>
      </c>
      <c r="AM511" t="s">
        <v>2608</v>
      </c>
      <c r="AN511">
        <f>SUMIF(Tableau1[Customer Name],AM511,Tableau1[Sales])</f>
        <v>1571.5229999999999</v>
      </c>
      <c r="AQ511" t="s">
        <v>3519</v>
      </c>
      <c r="AR511">
        <f>SUMIF(Tableau1[Product Name],Tableau9[[#This Row],[produit]],Tableau1[Profit])</f>
        <v>192.21419999999998</v>
      </c>
      <c r="AU511" t="s">
        <v>2524</v>
      </c>
      <c r="AV511">
        <f>SUMIF(Tableau1[Customer Name],AU511,Tableau1[Profit])</f>
        <v>121.7565</v>
      </c>
      <c r="BR511" t="s">
        <v>9868</v>
      </c>
      <c r="BS511">
        <f>SUMIF(Tableau1[City],Tableau20[[#This Row],[Ville]],Tableau1[Sales])</f>
        <v>152.64000000000001</v>
      </c>
      <c r="BV511" s="48" t="s">
        <v>9065</v>
      </c>
      <c r="BW511">
        <f>SUMIF(Tableau1[City],Tableau23[[#This Row],[villes ]],Tableau1[Quantity])</f>
        <v>3</v>
      </c>
      <c r="CF511" s="35" t="s">
        <v>1679</v>
      </c>
      <c r="CG511">
        <f>SUMIF(Tableau1[Product Name],Tableau22[[#This Row],[Produit]],Tableau1[Quantity])</f>
        <v>13</v>
      </c>
      <c r="CO511" t="s">
        <v>4218</v>
      </c>
      <c r="CP511" t="s">
        <v>106</v>
      </c>
      <c r="CV511" t="s">
        <v>3446</v>
      </c>
      <c r="CW511" t="str">
        <f>VLOOKUP(CV511,Tableau1[[Order ID]:[Country]],12,FALSE)</f>
        <v>Home Office</v>
      </c>
      <c r="CZ511" s="77" t="s">
        <v>3446</v>
      </c>
      <c r="DA511" s="80" t="str">
        <f>VLOOKUP(CV511,Tableau1[[Order ID]:[Country]],9,FALSE)</f>
        <v>Standard Class</v>
      </c>
    </row>
    <row r="512" spans="1:105" x14ac:dyDescent="0.35">
      <c r="A512">
        <v>8881</v>
      </c>
      <c r="B512" t="s">
        <v>10302</v>
      </c>
      <c r="C512" s="1">
        <v>42086</v>
      </c>
      <c r="D512" t="str">
        <f>TEXT(Tableau1[[#This Row],[Order Date]],"mmmm")</f>
        <v>mars</v>
      </c>
      <c r="E512">
        <v>2015</v>
      </c>
      <c r="F512" s="1">
        <v>42088</v>
      </c>
      <c r="G512">
        <f>Tableau1[[#This Row],[Ship Date]]-Tableau1[[#This Row],[Order Date]]</f>
        <v>2</v>
      </c>
      <c r="H512" t="str">
        <f>TEXT(Tableau1[[#This Row],[Ship Date]],"mmmm")</f>
        <v>mars</v>
      </c>
      <c r="I512">
        <v>2015</v>
      </c>
      <c r="J512" t="s">
        <v>192</v>
      </c>
      <c r="K512" t="s">
        <v>760</v>
      </c>
      <c r="L512" t="s">
        <v>761</v>
      </c>
      <c r="M512" t="s">
        <v>45</v>
      </c>
      <c r="N512" t="s">
        <v>31</v>
      </c>
      <c r="O512" t="s">
        <v>46</v>
      </c>
      <c r="P512" t="s">
        <v>47</v>
      </c>
      <c r="Q512">
        <v>90008</v>
      </c>
      <c r="R512" t="s">
        <v>48</v>
      </c>
      <c r="S512" t="s">
        <v>4426</v>
      </c>
      <c r="T512" t="s">
        <v>75</v>
      </c>
      <c r="U512" t="s">
        <v>165</v>
      </c>
      <c r="V512" t="s">
        <v>4427</v>
      </c>
      <c r="W512" s="2">
        <v>239.97</v>
      </c>
      <c r="X512" s="2">
        <v>79.989999999999995</v>
      </c>
      <c r="Y512">
        <v>3</v>
      </c>
      <c r="Z512" s="2">
        <v>0</v>
      </c>
      <c r="AA512" s="2" t="str">
        <f>IF(Tableau1[[#This Row],[Discount]]=0,"0%",
 IF(Tableau1[[#This Row],[Discount]]&lt;=0.1,"1-10%",
 IF(Tableau1[[#This Row],[Discount]]&lt;=0.2,"11-20%","21%+")))</f>
        <v>0%</v>
      </c>
      <c r="AB512" s="2">
        <v>86.389200000000002</v>
      </c>
      <c r="AI512" t="s">
        <v>1088</v>
      </c>
      <c r="AJ512">
        <f>SUMIF(Tableau1[Product Name],AI512,Tableau1[Sales])</f>
        <v>1042.068</v>
      </c>
      <c r="AM512" t="s">
        <v>412</v>
      </c>
      <c r="AN512">
        <f>SUMIF(Tableau1[Customer Name],AM512,Tableau1[Sales])</f>
        <v>1569.4640000000002</v>
      </c>
      <c r="AQ512" t="s">
        <v>6821</v>
      </c>
      <c r="AR512">
        <f>SUMIF(Tableau1[Product Name],Tableau9[[#This Row],[produit]],Tableau1[Profit])</f>
        <v>32.788799999999995</v>
      </c>
      <c r="AU512" t="s">
        <v>644</v>
      </c>
      <c r="AV512">
        <f>SUMIF(Tableau1[Customer Name],AU512,Tableau1[Profit])</f>
        <v>121.21770000000002</v>
      </c>
      <c r="BR512" t="s">
        <v>9971</v>
      </c>
      <c r="BS512">
        <f>SUMIF(Tableau1[City],Tableau20[[#This Row],[Ville]],Tableau1[Sales])</f>
        <v>435.84999999999997</v>
      </c>
      <c r="BV512" s="49" t="s">
        <v>10524</v>
      </c>
      <c r="BW512">
        <f>SUMIF(Tableau1[City],Tableau23[[#This Row],[villes ]],Tableau1[Quantity])</f>
        <v>3</v>
      </c>
      <c r="CF512" s="34" t="s">
        <v>8903</v>
      </c>
      <c r="CG512">
        <f>SUMIF(Tableau1[Product Name],Tableau22[[#This Row],[Produit]],Tableau1[Quantity])</f>
        <v>13</v>
      </c>
      <c r="CO512" t="s">
        <v>4247</v>
      </c>
      <c r="CP512" t="s">
        <v>45</v>
      </c>
      <c r="CV512" t="s">
        <v>5096</v>
      </c>
      <c r="CW512" t="str">
        <f>VLOOKUP(CV512,Tableau1[[Order ID]:[Country]],12,FALSE)</f>
        <v>Home Office</v>
      </c>
      <c r="CZ512" s="76" t="s">
        <v>5096</v>
      </c>
      <c r="DA512" s="80" t="str">
        <f>VLOOKUP(CV512,Tableau1[[Order ID]:[Country]],9,FALSE)</f>
        <v>Standard Class</v>
      </c>
    </row>
    <row r="513" spans="1:105" x14ac:dyDescent="0.35">
      <c r="A513">
        <v>9295</v>
      </c>
      <c r="B513" t="s">
        <v>10549</v>
      </c>
      <c r="C513" s="1">
        <v>42883</v>
      </c>
      <c r="D513" t="str">
        <f>TEXT(Tableau1[[#This Row],[Order Date]],"mmmm")</f>
        <v>mai</v>
      </c>
      <c r="E513">
        <v>2017</v>
      </c>
      <c r="F513" s="1">
        <v>42887</v>
      </c>
      <c r="G513">
        <f>Tableau1[[#This Row],[Ship Date]]-Tableau1[[#This Row],[Order Date]]</f>
        <v>4</v>
      </c>
      <c r="H513" t="str">
        <f>TEXT(Tableau1[[#This Row],[Ship Date]],"mmmm")</f>
        <v>juin</v>
      </c>
      <c r="I513">
        <v>2017</v>
      </c>
      <c r="J513" t="s">
        <v>54</v>
      </c>
      <c r="K513" t="s">
        <v>760</v>
      </c>
      <c r="L513" t="s">
        <v>761</v>
      </c>
      <c r="M513" t="s">
        <v>45</v>
      </c>
      <c r="N513" t="s">
        <v>31</v>
      </c>
      <c r="O513" t="s">
        <v>2187</v>
      </c>
      <c r="P513" t="s">
        <v>502</v>
      </c>
      <c r="Q513">
        <v>44105</v>
      </c>
      <c r="R513" t="s">
        <v>152</v>
      </c>
      <c r="S513" t="s">
        <v>3987</v>
      </c>
      <c r="T513" t="s">
        <v>50</v>
      </c>
      <c r="U513" t="s">
        <v>94</v>
      </c>
      <c r="V513" t="s">
        <v>3988</v>
      </c>
      <c r="W513" s="2">
        <v>13.872</v>
      </c>
      <c r="X513" s="2">
        <v>4.6239999999999997</v>
      </c>
      <c r="Y513">
        <v>3</v>
      </c>
      <c r="Z513" s="2">
        <v>0.2</v>
      </c>
      <c r="AA513" s="2" t="str">
        <f>IF(Tableau1[[#This Row],[Discount]]=0,"0%",
 IF(Tableau1[[#This Row],[Discount]]&lt;=0.1,"1-10%",
 IF(Tableau1[[#This Row],[Discount]]&lt;=0.2,"11-20%","21%+")))</f>
        <v>11-20%</v>
      </c>
      <c r="AB513" s="2">
        <v>5.0286</v>
      </c>
      <c r="AI513" t="s">
        <v>4813</v>
      </c>
      <c r="AJ513">
        <f>SUMIF(Tableau1[Product Name],AI513,Tableau1[Sales])</f>
        <v>1041.664</v>
      </c>
      <c r="AM513" t="s">
        <v>2770</v>
      </c>
      <c r="AN513">
        <f>SUMIF(Tableau1[Customer Name],AM513,Tableau1[Sales])</f>
        <v>1568.44</v>
      </c>
      <c r="AQ513" t="s">
        <v>8098</v>
      </c>
      <c r="AR513">
        <f>SUMIF(Tableau1[Product Name],Tableau9[[#This Row],[produit]],Tableau1[Profit])</f>
        <v>15.3522</v>
      </c>
      <c r="AU513" t="s">
        <v>6482</v>
      </c>
      <c r="AV513">
        <f>SUMIF(Tableau1[Customer Name],AU513,Tableau1[Profit])</f>
        <v>119.34790000000001</v>
      </c>
      <c r="BR513" t="s">
        <v>9988</v>
      </c>
      <c r="BS513">
        <f>SUMIF(Tableau1[City],Tableau20[[#This Row],[Ville]],Tableau1[Sales])</f>
        <v>751.98400000000004</v>
      </c>
      <c r="BV513" s="48" t="s">
        <v>226</v>
      </c>
      <c r="BW513">
        <f>SUMIF(Tableau1[City],Tableau23[[#This Row],[villes ]],Tableau1[Quantity])</f>
        <v>2</v>
      </c>
      <c r="CF513" s="34" t="s">
        <v>596</v>
      </c>
      <c r="CG513">
        <f>SUMIF(Tableau1[Product Name],Tableau22[[#This Row],[Produit]],Tableau1[Quantity])</f>
        <v>13</v>
      </c>
      <c r="CO513" t="s">
        <v>4264</v>
      </c>
      <c r="CP513" t="s">
        <v>30</v>
      </c>
      <c r="CV513" t="s">
        <v>5777</v>
      </c>
      <c r="CW513" t="str">
        <f>VLOOKUP(CV513,Tableau1[[Order ID]:[Country]],12,FALSE)</f>
        <v>Home Office</v>
      </c>
      <c r="CZ513" s="77" t="s">
        <v>5777</v>
      </c>
      <c r="DA513" s="80" t="str">
        <f>VLOOKUP(CV513,Tableau1[[Order ID]:[Country]],9,FALSE)</f>
        <v>Second Class</v>
      </c>
    </row>
    <row r="514" spans="1:105" x14ac:dyDescent="0.35">
      <c r="A514">
        <v>9296</v>
      </c>
      <c r="B514" t="s">
        <v>10549</v>
      </c>
      <c r="C514" s="1">
        <v>42883</v>
      </c>
      <c r="D514" t="str">
        <f>TEXT(Tableau1[[#This Row],[Order Date]],"mmmm")</f>
        <v>mai</v>
      </c>
      <c r="E514">
        <v>2017</v>
      </c>
      <c r="F514" s="1">
        <v>42887</v>
      </c>
      <c r="G514">
        <f>Tableau1[[#This Row],[Ship Date]]-Tableau1[[#This Row],[Order Date]]</f>
        <v>4</v>
      </c>
      <c r="H514" t="str">
        <f>TEXT(Tableau1[[#This Row],[Ship Date]],"mmmm")</f>
        <v>juin</v>
      </c>
      <c r="I514">
        <v>2017</v>
      </c>
      <c r="J514" t="s">
        <v>54</v>
      </c>
      <c r="K514" t="s">
        <v>760</v>
      </c>
      <c r="L514" t="s">
        <v>761</v>
      </c>
      <c r="M514" t="s">
        <v>45</v>
      </c>
      <c r="N514" t="s">
        <v>31</v>
      </c>
      <c r="O514" t="s">
        <v>2187</v>
      </c>
      <c r="P514" t="s">
        <v>502</v>
      </c>
      <c r="Q514">
        <v>44105</v>
      </c>
      <c r="R514" t="s">
        <v>152</v>
      </c>
      <c r="S514" t="s">
        <v>1081</v>
      </c>
      <c r="T514" t="s">
        <v>36</v>
      </c>
      <c r="U514" t="s">
        <v>37</v>
      </c>
      <c r="V514" t="s">
        <v>1082</v>
      </c>
      <c r="W514" s="2">
        <v>115.96</v>
      </c>
      <c r="X514" s="2">
        <v>28.99</v>
      </c>
      <c r="Y514">
        <v>4</v>
      </c>
      <c r="Z514" s="2">
        <v>0.5</v>
      </c>
      <c r="AA514" s="2" t="str">
        <f>IF(Tableau1[[#This Row],[Discount]]=0,"0%",
 IF(Tableau1[[#This Row],[Discount]]&lt;=0.1,"1-10%",
 IF(Tableau1[[#This Row],[Discount]]&lt;=0.2,"11-20%","21%+")))</f>
        <v>21%+</v>
      </c>
      <c r="AB514" s="2">
        <v>-64.937600000000003</v>
      </c>
      <c r="AI514" t="s">
        <v>6954</v>
      </c>
      <c r="AJ514">
        <f>SUMIF(Tableau1[Product Name],AI514,Tableau1[Sales])</f>
        <v>1040.625</v>
      </c>
      <c r="AM514" t="s">
        <v>231</v>
      </c>
      <c r="AN514">
        <f>SUMIF(Tableau1[Customer Name],AM514,Tableau1[Sales])</f>
        <v>1567.52</v>
      </c>
      <c r="AQ514" t="s">
        <v>6836</v>
      </c>
      <c r="AR514">
        <f>SUMIF(Tableau1[Product Name],Tableau9[[#This Row],[produit]],Tableau1[Profit])</f>
        <v>32.734200000000001</v>
      </c>
      <c r="AU514" t="s">
        <v>6266</v>
      </c>
      <c r="AV514">
        <f>SUMIF(Tableau1[Customer Name],AU514,Tableau1[Profit])</f>
        <v>119.104</v>
      </c>
      <c r="BR514" t="s">
        <v>10005</v>
      </c>
      <c r="BS514">
        <f>SUMIF(Tableau1[City],Tableau20[[#This Row],[Ville]],Tableau1[Sales])</f>
        <v>73.33</v>
      </c>
      <c r="BV514" s="48" t="s">
        <v>3078</v>
      </c>
      <c r="BW514">
        <f>SUMIF(Tableau1[City],Tableau23[[#This Row],[villes ]],Tableau1[Quantity])</f>
        <v>2</v>
      </c>
      <c r="CF514" s="35" t="s">
        <v>621</v>
      </c>
      <c r="CG514">
        <f>SUMIF(Tableau1[Product Name],Tableau22[[#This Row],[Produit]],Tableau1[Quantity])</f>
        <v>13</v>
      </c>
      <c r="CO514" t="s">
        <v>4272</v>
      </c>
      <c r="CP514" t="s">
        <v>30</v>
      </c>
      <c r="CV514" t="s">
        <v>7286</v>
      </c>
      <c r="CW514" t="str">
        <f>VLOOKUP(CV514,Tableau1[[Order ID]:[Country]],12,FALSE)</f>
        <v>Home Office</v>
      </c>
      <c r="CZ514" s="76" t="s">
        <v>7286</v>
      </c>
      <c r="DA514" s="80" t="str">
        <f>VLOOKUP(CV514,Tableau1[[Order ID]:[Country]],9,FALSE)</f>
        <v>Standard Class</v>
      </c>
    </row>
    <row r="515" spans="1:105" x14ac:dyDescent="0.35">
      <c r="A515">
        <v>2014</v>
      </c>
      <c r="B515" t="s">
        <v>4902</v>
      </c>
      <c r="C515" s="1">
        <v>42631</v>
      </c>
      <c r="D515" t="str">
        <f>TEXT(Tableau1[[#This Row],[Order Date]],"mmmm")</f>
        <v>septembre</v>
      </c>
      <c r="E515">
        <v>2016</v>
      </c>
      <c r="F515" s="1">
        <v>42636</v>
      </c>
      <c r="G515">
        <f>Tableau1[[#This Row],[Ship Date]]-Tableau1[[#This Row],[Order Date]]</f>
        <v>5</v>
      </c>
      <c r="H515" t="str">
        <f>TEXT(Tableau1[[#This Row],[Ship Date]],"mmmm")</f>
        <v>septembre</v>
      </c>
      <c r="I515">
        <v>2016</v>
      </c>
      <c r="J515" t="s">
        <v>54</v>
      </c>
      <c r="K515" t="s">
        <v>4903</v>
      </c>
      <c r="L515" t="s">
        <v>4904</v>
      </c>
      <c r="M515" t="s">
        <v>30</v>
      </c>
      <c r="N515" t="s">
        <v>31</v>
      </c>
      <c r="O515" t="s">
        <v>1567</v>
      </c>
      <c r="P515" t="s">
        <v>362</v>
      </c>
      <c r="Q515">
        <v>36830</v>
      </c>
      <c r="R515" t="s">
        <v>34</v>
      </c>
      <c r="S515" t="s">
        <v>4530</v>
      </c>
      <c r="T515" t="s">
        <v>36</v>
      </c>
      <c r="U515" t="s">
        <v>40</v>
      </c>
      <c r="V515" t="s">
        <v>4531</v>
      </c>
      <c r="W515" s="2">
        <v>350.98</v>
      </c>
      <c r="X515" s="2">
        <v>350.98</v>
      </c>
      <c r="Y515">
        <v>1</v>
      </c>
      <c r="Z515" s="2">
        <v>0</v>
      </c>
      <c r="AA515" s="2" t="str">
        <f>IF(Tableau1[[#This Row],[Discount]]=0,"0%",
 IF(Tableau1[[#This Row],[Discount]]&lt;=0.1,"1-10%",
 IF(Tableau1[[#This Row],[Discount]]&lt;=0.2,"11-20%","21%+")))</f>
        <v>0%</v>
      </c>
      <c r="AB515" s="2">
        <v>84.235200000000006</v>
      </c>
      <c r="AI515" t="s">
        <v>3559</v>
      </c>
      <c r="AJ515">
        <f>SUMIF(Tableau1[Product Name],AI515,Tableau1[Sales])</f>
        <v>1039.8699999999999</v>
      </c>
      <c r="AM515" t="s">
        <v>5258</v>
      </c>
      <c r="AN515">
        <f>SUMIF(Tableau1[Customer Name],AM515,Tableau1[Sales])</f>
        <v>1560.05</v>
      </c>
      <c r="AQ515" t="s">
        <v>3003</v>
      </c>
      <c r="AR515">
        <f>SUMIF(Tableau1[Product Name],Tableau9[[#This Row],[produit]],Tableau1[Profit])</f>
        <v>3085.0324999999998</v>
      </c>
      <c r="AU515" t="s">
        <v>3946</v>
      </c>
      <c r="AV515">
        <f>SUMIF(Tableau1[Customer Name],AU515,Tableau1[Profit])</f>
        <v>117.8057</v>
      </c>
      <c r="BR515" t="s">
        <v>10012</v>
      </c>
      <c r="BS515">
        <f>SUMIF(Tableau1[City],Tableau20[[#This Row],[Ville]],Tableau1[Sales])</f>
        <v>27.46</v>
      </c>
      <c r="BV515" s="48" t="s">
        <v>4701</v>
      </c>
      <c r="BW515">
        <f>SUMIF(Tableau1[City],Tableau23[[#This Row],[villes ]],Tableau1[Quantity])</f>
        <v>2</v>
      </c>
      <c r="CF515" s="34" t="s">
        <v>6016</v>
      </c>
      <c r="CG515">
        <f>SUMIF(Tableau1[Product Name],Tableau22[[#This Row],[Produit]],Tableau1[Quantity])</f>
        <v>13</v>
      </c>
      <c r="CO515" t="s">
        <v>4277</v>
      </c>
      <c r="CP515" t="s">
        <v>30</v>
      </c>
      <c r="CV515" t="s">
        <v>7555</v>
      </c>
      <c r="CW515" t="str">
        <f>VLOOKUP(CV515,Tableau1[[Order ID]:[Country]],12,FALSE)</f>
        <v>Home Office</v>
      </c>
      <c r="CZ515" s="77" t="s">
        <v>7555</v>
      </c>
      <c r="DA515" s="80" t="str">
        <f>VLOOKUP(CV515,Tableau1[[Order ID]:[Country]],9,FALSE)</f>
        <v>Standard Class</v>
      </c>
    </row>
    <row r="516" spans="1:105" x14ac:dyDescent="0.35">
      <c r="A516">
        <v>2015</v>
      </c>
      <c r="B516" t="s">
        <v>4902</v>
      </c>
      <c r="C516" s="1">
        <v>42631</v>
      </c>
      <c r="D516" t="str">
        <f>TEXT(Tableau1[[#This Row],[Order Date]],"mmmm")</f>
        <v>septembre</v>
      </c>
      <c r="E516">
        <v>2016</v>
      </c>
      <c r="F516" s="1">
        <v>42636</v>
      </c>
      <c r="G516">
        <f>Tableau1[[#This Row],[Ship Date]]-Tableau1[[#This Row],[Order Date]]</f>
        <v>5</v>
      </c>
      <c r="H516" t="str">
        <f>TEXT(Tableau1[[#This Row],[Ship Date]],"mmmm")</f>
        <v>septembre</v>
      </c>
      <c r="I516">
        <v>2016</v>
      </c>
      <c r="J516" t="s">
        <v>54</v>
      </c>
      <c r="K516" t="s">
        <v>4903</v>
      </c>
      <c r="L516" t="s">
        <v>4904</v>
      </c>
      <c r="M516" t="s">
        <v>30</v>
      </c>
      <c r="N516" t="s">
        <v>31</v>
      </c>
      <c r="O516" t="s">
        <v>1567</v>
      </c>
      <c r="P516" t="s">
        <v>362</v>
      </c>
      <c r="Q516">
        <v>36830</v>
      </c>
      <c r="R516" t="s">
        <v>34</v>
      </c>
      <c r="S516" t="s">
        <v>4905</v>
      </c>
      <c r="T516" t="s">
        <v>50</v>
      </c>
      <c r="U516" t="s">
        <v>94</v>
      </c>
      <c r="V516" t="s">
        <v>4906</v>
      </c>
      <c r="W516" s="2">
        <v>13.08</v>
      </c>
      <c r="X516" s="2">
        <v>6.54</v>
      </c>
      <c r="Y516">
        <v>2</v>
      </c>
      <c r="Z516" s="2">
        <v>0</v>
      </c>
      <c r="AA516" s="2" t="str">
        <f>IF(Tableau1[[#This Row],[Discount]]=0,"0%",
 IF(Tableau1[[#This Row],[Discount]]&lt;=0.1,"1-10%",
 IF(Tableau1[[#This Row],[Discount]]&lt;=0.2,"11-20%","21%+")))</f>
        <v>0%</v>
      </c>
      <c r="AB516" s="2">
        <v>6.0167999999999999</v>
      </c>
      <c r="AI516" t="s">
        <v>10064</v>
      </c>
      <c r="AJ516">
        <f>SUMIF(Tableau1[Product Name],AI516,Tableau1[Sales])</f>
        <v>1035.8</v>
      </c>
      <c r="AM516" t="s">
        <v>804</v>
      </c>
      <c r="AN516">
        <f>SUMIF(Tableau1[Customer Name],AM516,Tableau1[Sales])</f>
        <v>1548.7019999999998</v>
      </c>
      <c r="AQ516" t="s">
        <v>2012</v>
      </c>
      <c r="AR516">
        <f>SUMIF(Tableau1[Product Name],Tableau9[[#This Row],[produit]],Tableau1[Profit])</f>
        <v>201.57479999999998</v>
      </c>
      <c r="AU516" t="s">
        <v>2031</v>
      </c>
      <c r="AV516">
        <f>SUMIF(Tableau1[Customer Name],AU516,Tableau1[Profit])</f>
        <v>117.6429</v>
      </c>
      <c r="BR516" t="s">
        <v>10117</v>
      </c>
      <c r="BS516">
        <f>SUMIF(Tableau1[City],Tableau20[[#This Row],[Ville]],Tableau1[Sales])</f>
        <v>225.54600000000002</v>
      </c>
      <c r="BV516" s="48" t="s">
        <v>4725</v>
      </c>
      <c r="BW516">
        <f>SUMIF(Tableau1[City],Tableau23[[#This Row],[villes ]],Tableau1[Quantity])</f>
        <v>2</v>
      </c>
      <c r="CF516" s="35" t="s">
        <v>1704</v>
      </c>
      <c r="CG516">
        <f>SUMIF(Tableau1[Product Name],Tableau22[[#This Row],[Produit]],Tableau1[Quantity])</f>
        <v>13</v>
      </c>
      <c r="CO516" t="s">
        <v>4287</v>
      </c>
      <c r="CP516" t="s">
        <v>30</v>
      </c>
      <c r="CV516" t="s">
        <v>7648</v>
      </c>
      <c r="CW516" t="str">
        <f>VLOOKUP(CV516,Tableau1[[Order ID]:[Country]],12,FALSE)</f>
        <v>Home Office</v>
      </c>
      <c r="CZ516" s="76" t="s">
        <v>7648</v>
      </c>
      <c r="DA516" s="80" t="str">
        <f>VLOOKUP(CV516,Tableau1[[Order ID]:[Country]],9,FALSE)</f>
        <v>Second Class</v>
      </c>
    </row>
    <row r="517" spans="1:105" x14ac:dyDescent="0.35">
      <c r="A517">
        <v>2016</v>
      </c>
      <c r="B517" t="s">
        <v>4902</v>
      </c>
      <c r="C517" s="1">
        <v>42631</v>
      </c>
      <c r="D517" t="str">
        <f>TEXT(Tableau1[[#This Row],[Order Date]],"mmmm")</f>
        <v>septembre</v>
      </c>
      <c r="E517">
        <v>2016</v>
      </c>
      <c r="F517" s="1">
        <v>42636</v>
      </c>
      <c r="G517">
        <f>Tableau1[[#This Row],[Ship Date]]-Tableau1[[#This Row],[Order Date]]</f>
        <v>5</v>
      </c>
      <c r="H517" t="str">
        <f>TEXT(Tableau1[[#This Row],[Ship Date]],"mmmm")</f>
        <v>septembre</v>
      </c>
      <c r="I517">
        <v>2016</v>
      </c>
      <c r="J517" t="s">
        <v>54</v>
      </c>
      <c r="K517" t="s">
        <v>4903</v>
      </c>
      <c r="L517" t="s">
        <v>4904</v>
      </c>
      <c r="M517" t="s">
        <v>30</v>
      </c>
      <c r="N517" t="s">
        <v>31</v>
      </c>
      <c r="O517" t="s">
        <v>1567</v>
      </c>
      <c r="P517" t="s">
        <v>362</v>
      </c>
      <c r="Q517">
        <v>36830</v>
      </c>
      <c r="R517" t="s">
        <v>34</v>
      </c>
      <c r="S517" t="s">
        <v>3521</v>
      </c>
      <c r="T517" t="s">
        <v>50</v>
      </c>
      <c r="U517" t="s">
        <v>63</v>
      </c>
      <c r="V517" t="s">
        <v>3522</v>
      </c>
      <c r="W517" s="2">
        <v>900.08</v>
      </c>
      <c r="X517" s="2">
        <v>225.02</v>
      </c>
      <c r="Y517">
        <v>4</v>
      </c>
      <c r="Z517" s="2">
        <v>0</v>
      </c>
      <c r="AA517" s="2" t="str">
        <f>IF(Tableau1[[#This Row],[Discount]]=0,"0%",
 IF(Tableau1[[#This Row],[Discount]]&lt;=0.1,"1-10%",
 IF(Tableau1[[#This Row],[Discount]]&lt;=0.2,"11-20%","21%+")))</f>
        <v>0%</v>
      </c>
      <c r="AB517" s="2">
        <v>117.0104</v>
      </c>
      <c r="AI517" t="s">
        <v>8671</v>
      </c>
      <c r="AJ517">
        <f>SUMIF(Tableau1[Product Name],AI517,Tableau1[Sales])</f>
        <v>1029.5999999999999</v>
      </c>
      <c r="AM517" t="s">
        <v>3158</v>
      </c>
      <c r="AN517">
        <f>SUMIF(Tableau1[Customer Name],AM517,Tableau1[Sales])</f>
        <v>1538.1099999999997</v>
      </c>
      <c r="AQ517" t="s">
        <v>1902</v>
      </c>
      <c r="AR517">
        <f>SUMIF(Tableau1[Product Name],Tableau9[[#This Row],[produit]],Tableau1[Profit])</f>
        <v>119.23200000000003</v>
      </c>
      <c r="AU517" t="s">
        <v>328</v>
      </c>
      <c r="AV517">
        <f>SUMIF(Tableau1[Customer Name],AU517,Tableau1[Profit])</f>
        <v>117.27549999999999</v>
      </c>
      <c r="BR517" t="s">
        <v>10130</v>
      </c>
      <c r="BS517">
        <f>SUMIF(Tableau1[City],Tableau20[[#This Row],[Ville]],Tableau1[Sales])</f>
        <v>108.44399999999999</v>
      </c>
      <c r="BV517" s="49" t="s">
        <v>5473</v>
      </c>
      <c r="BW517">
        <f>SUMIF(Tableau1[City],Tableau23[[#This Row],[villes ]],Tableau1[Quantity])</f>
        <v>2</v>
      </c>
      <c r="CF517" s="34" t="s">
        <v>3080</v>
      </c>
      <c r="CG517">
        <f>SUMIF(Tableau1[Product Name],Tableau22[[#This Row],[Produit]],Tableau1[Quantity])</f>
        <v>13</v>
      </c>
      <c r="CO517" t="s">
        <v>4293</v>
      </c>
      <c r="CP517" t="s">
        <v>30</v>
      </c>
      <c r="CV517" t="s">
        <v>9055</v>
      </c>
      <c r="CW517" t="str">
        <f>VLOOKUP(CV517,Tableau1[[Order ID]:[Country]],12,FALSE)</f>
        <v>Home Office</v>
      </c>
      <c r="CZ517" s="77" t="s">
        <v>9055</v>
      </c>
      <c r="DA517" s="80" t="str">
        <f>VLOOKUP(CV517,Tableau1[[Order ID]:[Country]],9,FALSE)</f>
        <v>Standard Class</v>
      </c>
    </row>
    <row r="518" spans="1:105" x14ac:dyDescent="0.35">
      <c r="A518">
        <v>2447</v>
      </c>
      <c r="B518" t="s">
        <v>5520</v>
      </c>
      <c r="C518" s="1">
        <v>42272</v>
      </c>
      <c r="D518" t="str">
        <f>TEXT(Tableau1[[#This Row],[Order Date]],"mmmm")</f>
        <v>septembre</v>
      </c>
      <c r="E518">
        <v>2015</v>
      </c>
      <c r="F518" s="1">
        <v>42278</v>
      </c>
      <c r="G518">
        <f>Tableau1[[#This Row],[Ship Date]]-Tableau1[[#This Row],[Order Date]]</f>
        <v>6</v>
      </c>
      <c r="H518" t="str">
        <f>TEXT(Tableau1[[#This Row],[Ship Date]],"mmmm")</f>
        <v>octobre</v>
      </c>
      <c r="I518">
        <v>2015</v>
      </c>
      <c r="J518" t="s">
        <v>54</v>
      </c>
      <c r="K518" t="s">
        <v>4903</v>
      </c>
      <c r="L518" t="s">
        <v>4904</v>
      </c>
      <c r="M518" t="s">
        <v>30</v>
      </c>
      <c r="N518" t="s">
        <v>31</v>
      </c>
      <c r="O518" t="s">
        <v>46</v>
      </c>
      <c r="P518" t="s">
        <v>47</v>
      </c>
      <c r="Q518">
        <v>90004</v>
      </c>
      <c r="R518" t="s">
        <v>48</v>
      </c>
      <c r="S518" t="s">
        <v>2965</v>
      </c>
      <c r="T518" t="s">
        <v>50</v>
      </c>
      <c r="U518" t="s">
        <v>177</v>
      </c>
      <c r="V518" t="s">
        <v>2966</v>
      </c>
      <c r="W518" s="2">
        <v>17.48</v>
      </c>
      <c r="X518" s="2">
        <v>8.74</v>
      </c>
      <c r="Y518">
        <v>2</v>
      </c>
      <c r="Z518" s="2">
        <v>0</v>
      </c>
      <c r="AA518" s="2" t="str">
        <f>IF(Tableau1[[#This Row],[Discount]]=0,"0%",
 IF(Tableau1[[#This Row],[Discount]]&lt;=0.1,"1-10%",
 IF(Tableau1[[#This Row],[Discount]]&lt;=0.2,"11-20%","21%+")))</f>
        <v>0%</v>
      </c>
      <c r="AB518" s="2">
        <v>8.2156000000000002</v>
      </c>
      <c r="AI518" t="s">
        <v>8787</v>
      </c>
      <c r="AJ518">
        <f>SUMIF(Tableau1[Product Name],AI518,Tableau1[Sales])</f>
        <v>1023.3520000000001</v>
      </c>
      <c r="AM518" t="s">
        <v>4598</v>
      </c>
      <c r="AN518">
        <f>SUMIF(Tableau1[Customer Name],AM518,Tableau1[Sales])</f>
        <v>1537.2360000000003</v>
      </c>
      <c r="AQ518" t="s">
        <v>3454</v>
      </c>
      <c r="AR518">
        <f>SUMIF(Tableau1[Product Name],Tableau9[[#This Row],[produit]],Tableau1[Profit])</f>
        <v>-121.96000000000001</v>
      </c>
      <c r="AU518" t="s">
        <v>4098</v>
      </c>
      <c r="AV518">
        <f>SUMIF(Tableau1[Customer Name],AU518,Tableau1[Profit])</f>
        <v>117.20400000000001</v>
      </c>
      <c r="BR518" t="s">
        <v>10138</v>
      </c>
      <c r="BS518">
        <f>SUMIF(Tableau1[City],Tableau20[[#This Row],[Ville]],Tableau1[Sales])</f>
        <v>30.351999999999997</v>
      </c>
      <c r="BV518" s="49" t="s">
        <v>6235</v>
      </c>
      <c r="BW518">
        <f>SUMIF(Tableau1[City],Tableau23[[#This Row],[villes ]],Tableau1[Quantity])</f>
        <v>2</v>
      </c>
      <c r="CF518" s="34" t="s">
        <v>2540</v>
      </c>
      <c r="CG518">
        <f>SUMIF(Tableau1[Product Name],Tableau22[[#This Row],[Produit]],Tableau1[Quantity])</f>
        <v>13</v>
      </c>
      <c r="CO518" t="s">
        <v>4298</v>
      </c>
      <c r="CP518" t="s">
        <v>45</v>
      </c>
      <c r="CV518" t="s">
        <v>9110</v>
      </c>
      <c r="CW518" t="str">
        <f>VLOOKUP(CV518,Tableau1[[Order ID]:[Country]],12,FALSE)</f>
        <v>Home Office</v>
      </c>
      <c r="CZ518" s="76" t="s">
        <v>9110</v>
      </c>
      <c r="DA518" s="80" t="str">
        <f>VLOOKUP(CV518,Tableau1[[Order ID]:[Country]],9,FALSE)</f>
        <v>Standard Class</v>
      </c>
    </row>
    <row r="519" spans="1:105" x14ac:dyDescent="0.35">
      <c r="A519">
        <v>4204</v>
      </c>
      <c r="B519" t="s">
        <v>7314</v>
      </c>
      <c r="C519" s="1">
        <v>41943</v>
      </c>
      <c r="D519" t="str">
        <f>TEXT(Tableau1[[#This Row],[Order Date]],"mmmm")</f>
        <v>octobre</v>
      </c>
      <c r="E519">
        <v>2014</v>
      </c>
      <c r="F519" s="1">
        <v>41945</v>
      </c>
      <c r="G519">
        <f>Tableau1[[#This Row],[Ship Date]]-Tableau1[[#This Row],[Order Date]]</f>
        <v>2</v>
      </c>
      <c r="H519" t="str">
        <f>TEXT(Tableau1[[#This Row],[Ship Date]],"mmmm")</f>
        <v>novembre</v>
      </c>
      <c r="I519">
        <v>2014</v>
      </c>
      <c r="J519" t="s">
        <v>27</v>
      </c>
      <c r="K519" t="s">
        <v>4903</v>
      </c>
      <c r="L519" t="s">
        <v>4904</v>
      </c>
      <c r="M519" t="s">
        <v>30</v>
      </c>
      <c r="N519" t="s">
        <v>31</v>
      </c>
      <c r="O519" t="s">
        <v>7315</v>
      </c>
      <c r="P519" t="s">
        <v>1405</v>
      </c>
      <c r="Q519">
        <v>2920</v>
      </c>
      <c r="R519" t="s">
        <v>152</v>
      </c>
      <c r="S519" t="s">
        <v>183</v>
      </c>
      <c r="T519" t="s">
        <v>50</v>
      </c>
      <c r="U519" t="s">
        <v>72</v>
      </c>
      <c r="V519" t="s">
        <v>184</v>
      </c>
      <c r="W519" s="2">
        <v>49.25</v>
      </c>
      <c r="X519" s="2">
        <v>9.85</v>
      </c>
      <c r="Y519">
        <v>5</v>
      </c>
      <c r="Z519" s="2">
        <v>0</v>
      </c>
      <c r="AA519" s="2" t="str">
        <f>IF(Tableau1[[#This Row],[Discount]]=0,"0%",
 IF(Tableau1[[#This Row],[Discount]]&lt;=0.1,"1-10%",
 IF(Tableau1[[#This Row],[Discount]]&lt;=0.2,"11-20%","21%+")))</f>
        <v>0%</v>
      </c>
      <c r="AB519" s="2">
        <v>18.715</v>
      </c>
      <c r="AI519" t="s">
        <v>325</v>
      </c>
      <c r="AJ519">
        <f>SUMIF(Tableau1[Product Name],AI519,Tableau1[Sales])</f>
        <v>1016.792</v>
      </c>
      <c r="AM519" t="s">
        <v>1977</v>
      </c>
      <c r="AN519">
        <f>SUMIF(Tableau1[Customer Name],AM519,Tableau1[Sales])</f>
        <v>1526.5</v>
      </c>
      <c r="AQ519" t="s">
        <v>7306</v>
      </c>
      <c r="AR519">
        <f>SUMIF(Tableau1[Product Name],Tableau9[[#This Row],[produit]],Tableau1[Profit])</f>
        <v>13.728</v>
      </c>
      <c r="AU519" t="s">
        <v>10074</v>
      </c>
      <c r="AV519">
        <f>SUMIF(Tableau1[Customer Name],AU519,Tableau1[Profit])</f>
        <v>116.714</v>
      </c>
      <c r="BR519" t="s">
        <v>10186</v>
      </c>
      <c r="BS519">
        <f>SUMIF(Tableau1[City],Tableau20[[#This Row],[Ville]],Tableau1[Sales])</f>
        <v>558.87699999999995</v>
      </c>
      <c r="BV519" s="48" t="s">
        <v>6936</v>
      </c>
      <c r="BW519">
        <f>SUMIF(Tableau1[City],Tableau23[[#This Row],[villes ]],Tableau1[Quantity])</f>
        <v>2</v>
      </c>
      <c r="CF519" s="34" t="s">
        <v>3362</v>
      </c>
      <c r="CG519">
        <f>SUMIF(Tableau1[Product Name],Tableau22[[#This Row],[Produit]],Tableau1[Quantity])</f>
        <v>13</v>
      </c>
      <c r="CO519" t="s">
        <v>4315</v>
      </c>
      <c r="CP519" t="s">
        <v>45</v>
      </c>
      <c r="CV519" t="s">
        <v>9329</v>
      </c>
      <c r="CW519" t="str">
        <f>VLOOKUP(CV519,Tableau1[[Order ID]:[Country]],12,FALSE)</f>
        <v>Home Office</v>
      </c>
      <c r="CZ519" s="77" t="s">
        <v>9329</v>
      </c>
      <c r="DA519" s="80" t="str">
        <f>VLOOKUP(CV519,Tableau1[[Order ID]:[Country]],9,FALSE)</f>
        <v>Second Class</v>
      </c>
    </row>
    <row r="520" spans="1:105" x14ac:dyDescent="0.35">
      <c r="A520">
        <v>4205</v>
      </c>
      <c r="B520" t="s">
        <v>7314</v>
      </c>
      <c r="C520" s="1">
        <v>41943</v>
      </c>
      <c r="D520" t="str">
        <f>TEXT(Tableau1[[#This Row],[Order Date]],"mmmm")</f>
        <v>octobre</v>
      </c>
      <c r="E520">
        <v>2014</v>
      </c>
      <c r="F520" s="1">
        <v>41945</v>
      </c>
      <c r="G520">
        <f>Tableau1[[#This Row],[Ship Date]]-Tableau1[[#This Row],[Order Date]]</f>
        <v>2</v>
      </c>
      <c r="H520" t="str">
        <f>TEXT(Tableau1[[#This Row],[Ship Date]],"mmmm")</f>
        <v>novembre</v>
      </c>
      <c r="I520">
        <v>2014</v>
      </c>
      <c r="J520" t="s">
        <v>27</v>
      </c>
      <c r="K520" t="s">
        <v>4903</v>
      </c>
      <c r="L520" t="s">
        <v>4904</v>
      </c>
      <c r="M520" t="s">
        <v>30</v>
      </c>
      <c r="N520" t="s">
        <v>31</v>
      </c>
      <c r="O520" t="s">
        <v>7315</v>
      </c>
      <c r="P520" t="s">
        <v>1405</v>
      </c>
      <c r="Q520">
        <v>2920</v>
      </c>
      <c r="R520" t="s">
        <v>152</v>
      </c>
      <c r="S520" t="s">
        <v>2850</v>
      </c>
      <c r="T520" t="s">
        <v>50</v>
      </c>
      <c r="U520" t="s">
        <v>94</v>
      </c>
      <c r="V520" t="s">
        <v>2851</v>
      </c>
      <c r="W520" s="2">
        <v>10.16</v>
      </c>
      <c r="X520" s="2">
        <v>5.08</v>
      </c>
      <c r="Y520">
        <v>2</v>
      </c>
      <c r="Z520" s="2">
        <v>0</v>
      </c>
      <c r="AA520" s="2" t="str">
        <f>IF(Tableau1[[#This Row],[Discount]]=0,"0%",
 IF(Tableau1[[#This Row],[Discount]]&lt;=0.1,"1-10%",
 IF(Tableau1[[#This Row],[Discount]]&lt;=0.2,"11-20%","21%+")))</f>
        <v>0%</v>
      </c>
      <c r="AB520" s="2">
        <v>4.7751999999999999</v>
      </c>
      <c r="AI520" t="s">
        <v>4660</v>
      </c>
      <c r="AJ520">
        <f>SUMIF(Tableau1[Product Name],AI520,Tableau1[Sales])</f>
        <v>1014.174</v>
      </c>
      <c r="AM520" t="s">
        <v>2448</v>
      </c>
      <c r="AN520">
        <f>SUMIF(Tableau1[Customer Name],AM520,Tableau1[Sales])</f>
        <v>1523.2730000000001</v>
      </c>
      <c r="AQ520" t="s">
        <v>3136</v>
      </c>
      <c r="AR520">
        <f>SUMIF(Tableau1[Product Name],Tableau9[[#This Row],[produit]],Tableau1[Profit])</f>
        <v>14.827399999999999</v>
      </c>
      <c r="AU520" t="s">
        <v>7003</v>
      </c>
      <c r="AV520">
        <f>SUMIF(Tableau1[Customer Name],AU520,Tableau1[Profit])</f>
        <v>116.66700000000002</v>
      </c>
      <c r="BR520" t="s">
        <v>10211</v>
      </c>
      <c r="BS520">
        <f>SUMIF(Tableau1[City],Tableau20[[#This Row],[Ville]],Tableau1[Sales])</f>
        <v>1.8240000000000001</v>
      </c>
      <c r="BV520" s="48" t="s">
        <v>7053</v>
      </c>
      <c r="BW520">
        <f>SUMIF(Tableau1[City],Tableau23[[#This Row],[villes ]],Tableau1[Quantity])</f>
        <v>2</v>
      </c>
      <c r="CF520" s="34" t="s">
        <v>9843</v>
      </c>
      <c r="CG520">
        <f>SUMIF(Tableau1[Product Name],Tableau22[[#This Row],[Produit]],Tableau1[Quantity])</f>
        <v>13</v>
      </c>
      <c r="CO520" t="s">
        <v>4322</v>
      </c>
      <c r="CP520" t="s">
        <v>30</v>
      </c>
      <c r="CV520" t="s">
        <v>9618</v>
      </c>
      <c r="CW520" t="str">
        <f>VLOOKUP(CV520,Tableau1[[Order ID]:[Country]],12,FALSE)</f>
        <v>Home Office</v>
      </c>
      <c r="CZ520" s="76" t="s">
        <v>9618</v>
      </c>
      <c r="DA520" s="80" t="str">
        <f>VLOOKUP(CV520,Tableau1[[Order ID]:[Country]],9,FALSE)</f>
        <v>Standard Class</v>
      </c>
    </row>
    <row r="521" spans="1:105" x14ac:dyDescent="0.35">
      <c r="A521">
        <v>4206</v>
      </c>
      <c r="B521" t="s">
        <v>7314</v>
      </c>
      <c r="C521" s="1">
        <v>41943</v>
      </c>
      <c r="D521" t="str">
        <f>TEXT(Tableau1[[#This Row],[Order Date]],"mmmm")</f>
        <v>octobre</v>
      </c>
      <c r="E521">
        <v>2014</v>
      </c>
      <c r="F521" s="1">
        <v>41945</v>
      </c>
      <c r="G521">
        <f>Tableau1[[#This Row],[Ship Date]]-Tableau1[[#This Row],[Order Date]]</f>
        <v>2</v>
      </c>
      <c r="H521" t="str">
        <f>TEXT(Tableau1[[#This Row],[Ship Date]],"mmmm")</f>
        <v>novembre</v>
      </c>
      <c r="I521">
        <v>2014</v>
      </c>
      <c r="J521" t="s">
        <v>27</v>
      </c>
      <c r="K521" t="s">
        <v>4903</v>
      </c>
      <c r="L521" t="s">
        <v>4904</v>
      </c>
      <c r="M521" t="s">
        <v>30</v>
      </c>
      <c r="N521" t="s">
        <v>31</v>
      </c>
      <c r="O521" t="s">
        <v>7315</v>
      </c>
      <c r="P521" t="s">
        <v>1405</v>
      </c>
      <c r="Q521">
        <v>2920</v>
      </c>
      <c r="R521" t="s">
        <v>152</v>
      </c>
      <c r="S521" t="s">
        <v>5071</v>
      </c>
      <c r="T521" t="s">
        <v>36</v>
      </c>
      <c r="U521" t="s">
        <v>69</v>
      </c>
      <c r="V521" t="s">
        <v>5072</v>
      </c>
      <c r="W521" s="2">
        <v>14.76</v>
      </c>
      <c r="X521" s="2">
        <v>7.38</v>
      </c>
      <c r="Y521">
        <v>2</v>
      </c>
      <c r="Z521" s="2">
        <v>0</v>
      </c>
      <c r="AA521" s="2" t="str">
        <f>IF(Tableau1[[#This Row],[Discount]]=0,"0%",
 IF(Tableau1[[#This Row],[Discount]]&lt;=0.1,"1-10%",
 IF(Tableau1[[#This Row],[Discount]]&lt;=0.2,"11-20%","21%+")))</f>
        <v>0%</v>
      </c>
      <c r="AB521" s="2">
        <v>4.2804000000000002</v>
      </c>
      <c r="AI521" t="s">
        <v>910</v>
      </c>
      <c r="AJ521">
        <f>SUMIF(Tableau1[Product Name],AI521,Tableau1[Sales])</f>
        <v>1010.7819999999999</v>
      </c>
      <c r="AM521" t="s">
        <v>4966</v>
      </c>
      <c r="AN521">
        <f>SUMIF(Tableau1[Customer Name],AM521,Tableau1[Sales])</f>
        <v>1519.5060000000001</v>
      </c>
      <c r="AQ521" t="s">
        <v>4516</v>
      </c>
      <c r="AR521">
        <f>SUMIF(Tableau1[Product Name],Tableau9[[#This Row],[produit]],Tableau1[Profit])</f>
        <v>29.281000000000002</v>
      </c>
      <c r="AU521" t="s">
        <v>6903</v>
      </c>
      <c r="AV521">
        <f>SUMIF(Tableau1[Customer Name],AU521,Tableau1[Profit])</f>
        <v>116.6373</v>
      </c>
      <c r="BR521" t="s">
        <v>10246</v>
      </c>
      <c r="BS521">
        <f>SUMIF(Tableau1[City],Tableau20[[#This Row],[Ville]],Tableau1[Sales])</f>
        <v>1148.806</v>
      </c>
      <c r="BV521" s="48" t="s">
        <v>7439</v>
      </c>
      <c r="BW521">
        <f>SUMIF(Tableau1[City],Tableau23[[#This Row],[villes ]],Tableau1[Quantity])</f>
        <v>2</v>
      </c>
      <c r="CF521" s="35" t="s">
        <v>3796</v>
      </c>
      <c r="CG521">
        <f>SUMIF(Tableau1[Product Name],Tableau22[[#This Row],[Produit]],Tableau1[Quantity])</f>
        <v>13</v>
      </c>
      <c r="CO521" t="s">
        <v>4330</v>
      </c>
      <c r="CP521" t="s">
        <v>30</v>
      </c>
      <c r="CV521" t="s">
        <v>10233</v>
      </c>
      <c r="CW521" t="str">
        <f>VLOOKUP(CV521,Tableau1[[Order ID]:[Country]],12,FALSE)</f>
        <v>Home Office</v>
      </c>
      <c r="CZ521" s="77" t="s">
        <v>10233</v>
      </c>
      <c r="DA521" s="80" t="str">
        <f>VLOOKUP(CV521,Tableau1[[Order ID]:[Country]],9,FALSE)</f>
        <v>Standard Class</v>
      </c>
    </row>
    <row r="522" spans="1:105" x14ac:dyDescent="0.35">
      <c r="A522">
        <v>4207</v>
      </c>
      <c r="B522" t="s">
        <v>7314</v>
      </c>
      <c r="C522" s="1">
        <v>41943</v>
      </c>
      <c r="D522" t="str">
        <f>TEXT(Tableau1[[#This Row],[Order Date]],"mmmm")</f>
        <v>octobre</v>
      </c>
      <c r="E522">
        <v>2014</v>
      </c>
      <c r="F522" s="1">
        <v>41945</v>
      </c>
      <c r="G522">
        <f>Tableau1[[#This Row],[Ship Date]]-Tableau1[[#This Row],[Order Date]]</f>
        <v>2</v>
      </c>
      <c r="H522" t="str">
        <f>TEXT(Tableau1[[#This Row],[Ship Date]],"mmmm")</f>
        <v>novembre</v>
      </c>
      <c r="I522">
        <v>2014</v>
      </c>
      <c r="J522" t="s">
        <v>27</v>
      </c>
      <c r="K522" t="s">
        <v>4903</v>
      </c>
      <c r="L522" t="s">
        <v>4904</v>
      </c>
      <c r="M522" t="s">
        <v>30</v>
      </c>
      <c r="N522" t="s">
        <v>31</v>
      </c>
      <c r="O522" t="s">
        <v>7315</v>
      </c>
      <c r="P522" t="s">
        <v>1405</v>
      </c>
      <c r="Q522">
        <v>2920</v>
      </c>
      <c r="R522" t="s">
        <v>152</v>
      </c>
      <c r="S522" t="s">
        <v>3231</v>
      </c>
      <c r="T522" t="s">
        <v>50</v>
      </c>
      <c r="U522" t="s">
        <v>79</v>
      </c>
      <c r="V522" t="s">
        <v>3232</v>
      </c>
      <c r="W522" s="2">
        <v>34.08</v>
      </c>
      <c r="X522" s="2">
        <v>17.04</v>
      </c>
      <c r="Y522">
        <v>2</v>
      </c>
      <c r="Z522" s="2">
        <v>0</v>
      </c>
      <c r="AA522" s="2" t="str">
        <f>IF(Tableau1[[#This Row],[Discount]]=0,"0%",
 IF(Tableau1[[#This Row],[Discount]]&lt;=0.1,"1-10%",
 IF(Tableau1[[#This Row],[Discount]]&lt;=0.2,"11-20%","21%+")))</f>
        <v>0%</v>
      </c>
      <c r="AB522" s="2">
        <v>15.6768</v>
      </c>
      <c r="AI522" t="s">
        <v>1537</v>
      </c>
      <c r="AJ522">
        <f>SUMIF(Tableau1[Product Name],AI522,Tableau1[Sales])</f>
        <v>1007.979</v>
      </c>
      <c r="AM522" t="s">
        <v>3763</v>
      </c>
      <c r="AN522">
        <f>SUMIF(Tableau1[Customer Name],AM522,Tableau1[Sales])</f>
        <v>1515.8620000000001</v>
      </c>
      <c r="AQ522" t="s">
        <v>4634</v>
      </c>
      <c r="AR522">
        <f>SUMIF(Tableau1[Product Name],Tableau9[[#This Row],[produit]],Tableau1[Profit])</f>
        <v>81.567999999999998</v>
      </c>
      <c r="AU522" t="s">
        <v>5725</v>
      </c>
      <c r="AV522">
        <f>SUMIF(Tableau1[Customer Name],AU522,Tableau1[Profit])</f>
        <v>114.30830000000002</v>
      </c>
      <c r="BR522" t="s">
        <v>10324</v>
      </c>
      <c r="BS522">
        <f>SUMIF(Tableau1[City],Tableau20[[#This Row],[Ville]],Tableau1[Sales])</f>
        <v>64.248000000000005</v>
      </c>
      <c r="BV522" s="49" t="s">
        <v>8154</v>
      </c>
      <c r="BW522">
        <f>SUMIF(Tableau1[City],Tableau23[[#This Row],[villes ]],Tableau1[Quantity])</f>
        <v>2</v>
      </c>
      <c r="CF522" s="35" t="s">
        <v>668</v>
      </c>
      <c r="CG522">
        <f>SUMIF(Tableau1[Product Name],Tableau22[[#This Row],[Produit]],Tableau1[Quantity])</f>
        <v>13</v>
      </c>
      <c r="CO522" t="s">
        <v>4335</v>
      </c>
      <c r="CP522" t="s">
        <v>30</v>
      </c>
      <c r="CV522" t="s">
        <v>6288</v>
      </c>
      <c r="CW522" t="str">
        <f>VLOOKUP(CV522,Tableau1[[Order ID]:[Country]],12,FALSE)</f>
        <v>Home Office</v>
      </c>
      <c r="CZ522" s="76" t="s">
        <v>6288</v>
      </c>
      <c r="DA522" s="80" t="str">
        <f>VLOOKUP(CV522,Tableau1[[Order ID]:[Country]],9,FALSE)</f>
        <v>Second Class</v>
      </c>
    </row>
    <row r="523" spans="1:105" x14ac:dyDescent="0.35">
      <c r="A523">
        <v>4208</v>
      </c>
      <c r="B523" t="s">
        <v>7314</v>
      </c>
      <c r="C523" s="1">
        <v>41943</v>
      </c>
      <c r="D523" t="str">
        <f>TEXT(Tableau1[[#This Row],[Order Date]],"mmmm")</f>
        <v>octobre</v>
      </c>
      <c r="E523">
        <v>2014</v>
      </c>
      <c r="F523" s="1">
        <v>41945</v>
      </c>
      <c r="G523">
        <f>Tableau1[[#This Row],[Ship Date]]-Tableau1[[#This Row],[Order Date]]</f>
        <v>2</v>
      </c>
      <c r="H523" t="str">
        <f>TEXT(Tableau1[[#This Row],[Ship Date]],"mmmm")</f>
        <v>novembre</v>
      </c>
      <c r="I523">
        <v>2014</v>
      </c>
      <c r="J523" t="s">
        <v>27</v>
      </c>
      <c r="K523" t="s">
        <v>4903</v>
      </c>
      <c r="L523" t="s">
        <v>4904</v>
      </c>
      <c r="M523" t="s">
        <v>30</v>
      </c>
      <c r="N523" t="s">
        <v>31</v>
      </c>
      <c r="O523" t="s">
        <v>7315</v>
      </c>
      <c r="P523" t="s">
        <v>1405</v>
      </c>
      <c r="Q523">
        <v>2920</v>
      </c>
      <c r="R523" t="s">
        <v>152</v>
      </c>
      <c r="S523" t="s">
        <v>1289</v>
      </c>
      <c r="T523" t="s">
        <v>36</v>
      </c>
      <c r="U523" t="s">
        <v>69</v>
      </c>
      <c r="V523" t="s">
        <v>1290</v>
      </c>
      <c r="W523" s="2">
        <v>17.670000000000002</v>
      </c>
      <c r="X523" s="2">
        <v>5.8900000000000006</v>
      </c>
      <c r="Y523">
        <v>3</v>
      </c>
      <c r="Z523" s="2">
        <v>0</v>
      </c>
      <c r="AA523" s="2" t="str">
        <f>IF(Tableau1[[#This Row],[Discount]]=0,"0%",
 IF(Tableau1[[#This Row],[Discount]]&lt;=0.1,"1-10%",
 IF(Tableau1[[#This Row],[Discount]]&lt;=0.2,"11-20%","21%+")))</f>
        <v>0%</v>
      </c>
      <c r="AB523" s="2">
        <v>7.7747999999999999</v>
      </c>
      <c r="AI523" t="s">
        <v>7147</v>
      </c>
      <c r="AJ523">
        <f>SUMIF(Tableau1[Product Name],AI523,Tableau1[Sales])</f>
        <v>1007.4</v>
      </c>
      <c r="AM523" t="s">
        <v>1656</v>
      </c>
      <c r="AN523">
        <f>SUMIF(Tableau1[Customer Name],AM523,Tableau1[Sales])</f>
        <v>1507.0180000000003</v>
      </c>
      <c r="AQ523" t="s">
        <v>6016</v>
      </c>
      <c r="AR523">
        <f>SUMIF(Tableau1[Product Name],Tableau9[[#This Row],[produit]],Tableau1[Profit])</f>
        <v>278.95799999999997</v>
      </c>
      <c r="AU523" t="s">
        <v>7132</v>
      </c>
      <c r="AV523">
        <f>SUMIF(Tableau1[Customer Name],AU523,Tableau1[Profit])</f>
        <v>113.1405</v>
      </c>
      <c r="BR523" t="s">
        <v>10363</v>
      </c>
      <c r="BS523">
        <f>SUMIF(Tableau1[City],Tableau20[[#This Row],[Ville]],Tableau1[Sales])</f>
        <v>8.952</v>
      </c>
      <c r="BV523" s="48" t="s">
        <v>8542</v>
      </c>
      <c r="BW523">
        <f>SUMIF(Tableau1[City],Tableau23[[#This Row],[villes ]],Tableau1[Quantity])</f>
        <v>2</v>
      </c>
      <c r="CF523" s="35" t="s">
        <v>613</v>
      </c>
      <c r="CG523">
        <f>SUMIF(Tableau1[Product Name],Tableau22[[#This Row],[Produit]],Tableau1[Quantity])</f>
        <v>13</v>
      </c>
      <c r="CO523" t="s">
        <v>4341</v>
      </c>
      <c r="CP523" t="s">
        <v>30</v>
      </c>
      <c r="CV523" t="s">
        <v>8654</v>
      </c>
      <c r="CW523" t="str">
        <f>VLOOKUP(CV523,Tableau1[[Order ID]:[Country]],12,FALSE)</f>
        <v>Home Office</v>
      </c>
      <c r="CZ523" s="77" t="s">
        <v>8654</v>
      </c>
      <c r="DA523" s="80" t="str">
        <f>VLOOKUP(CV523,Tableau1[[Order ID]:[Country]],9,FALSE)</f>
        <v>Standard Class</v>
      </c>
    </row>
    <row r="524" spans="1:105" x14ac:dyDescent="0.35">
      <c r="A524">
        <v>4209</v>
      </c>
      <c r="B524" t="s">
        <v>7314</v>
      </c>
      <c r="C524" s="1">
        <v>41943</v>
      </c>
      <c r="D524" t="str">
        <f>TEXT(Tableau1[[#This Row],[Order Date]],"mmmm")</f>
        <v>octobre</v>
      </c>
      <c r="E524">
        <v>2014</v>
      </c>
      <c r="F524" s="1">
        <v>41945</v>
      </c>
      <c r="G524">
        <f>Tableau1[[#This Row],[Ship Date]]-Tableau1[[#This Row],[Order Date]]</f>
        <v>2</v>
      </c>
      <c r="H524" t="str">
        <f>TEXT(Tableau1[[#This Row],[Ship Date]],"mmmm")</f>
        <v>novembre</v>
      </c>
      <c r="I524">
        <v>2014</v>
      </c>
      <c r="J524" t="s">
        <v>27</v>
      </c>
      <c r="K524" t="s">
        <v>4903</v>
      </c>
      <c r="L524" t="s">
        <v>4904</v>
      </c>
      <c r="M524" t="s">
        <v>30</v>
      </c>
      <c r="N524" t="s">
        <v>31</v>
      </c>
      <c r="O524" t="s">
        <v>7315</v>
      </c>
      <c r="P524" t="s">
        <v>1405</v>
      </c>
      <c r="Q524">
        <v>2920</v>
      </c>
      <c r="R524" t="s">
        <v>152</v>
      </c>
      <c r="S524" t="s">
        <v>6257</v>
      </c>
      <c r="T524" t="s">
        <v>36</v>
      </c>
      <c r="U524" t="s">
        <v>40</v>
      </c>
      <c r="V524" t="s">
        <v>6258</v>
      </c>
      <c r="W524" s="2">
        <v>1604.9</v>
      </c>
      <c r="X524" s="2">
        <v>320.98</v>
      </c>
      <c r="Y524">
        <v>5</v>
      </c>
      <c r="Z524" s="2">
        <v>0</v>
      </c>
      <c r="AA524" s="2" t="str">
        <f>IF(Tableau1[[#This Row],[Discount]]=0,"0%",
 IF(Tableau1[[#This Row],[Discount]]&lt;=0.1,"1-10%",
 IF(Tableau1[[#This Row],[Discount]]&lt;=0.2,"11-20%","21%+")))</f>
        <v>0%</v>
      </c>
      <c r="AB524" s="2">
        <v>481.47</v>
      </c>
      <c r="AI524" t="s">
        <v>5514</v>
      </c>
      <c r="AJ524">
        <f>SUMIF(Tableau1[Product Name],AI524,Tableau1[Sales])</f>
        <v>1007.2619999999999</v>
      </c>
      <c r="AM524" t="s">
        <v>2459</v>
      </c>
      <c r="AN524">
        <f>SUMIF(Tableau1[Customer Name],AM524,Tableau1[Sales])</f>
        <v>1503.1120000000001</v>
      </c>
      <c r="AQ524" t="s">
        <v>6228</v>
      </c>
      <c r="AR524">
        <f>SUMIF(Tableau1[Product Name],Tableau9[[#This Row],[produit]],Tableau1[Profit])</f>
        <v>0.53760000000000008</v>
      </c>
      <c r="AU524" t="s">
        <v>7993</v>
      </c>
      <c r="AV524">
        <f>SUMIF(Tableau1[Customer Name],AU524,Tableau1[Profit])</f>
        <v>113.1204</v>
      </c>
      <c r="BR524" t="s">
        <v>10390</v>
      </c>
      <c r="BS524">
        <f>SUMIF(Tableau1[City],Tableau20[[#This Row],[Ville]],Tableau1[Sales])</f>
        <v>206.64</v>
      </c>
      <c r="BV524" s="49" t="s">
        <v>9134</v>
      </c>
      <c r="BW524">
        <f>SUMIF(Tableau1[City],Tableau23[[#This Row],[villes ]],Tableau1[Quantity])</f>
        <v>2</v>
      </c>
      <c r="CF524" s="35" t="s">
        <v>166</v>
      </c>
      <c r="CG524">
        <f>SUMIF(Tableau1[Product Name],Tableau22[[#This Row],[Produit]],Tableau1[Quantity])</f>
        <v>13</v>
      </c>
      <c r="CO524" t="s">
        <v>4354</v>
      </c>
      <c r="CP524" t="s">
        <v>45</v>
      </c>
      <c r="CV524" t="s">
        <v>9861</v>
      </c>
      <c r="CW524" t="str">
        <f>VLOOKUP(CV524,Tableau1[[Order ID]:[Country]],12,FALSE)</f>
        <v>Home Office</v>
      </c>
      <c r="CZ524" s="76" t="s">
        <v>9861</v>
      </c>
      <c r="DA524" s="80" t="str">
        <f>VLOOKUP(CV524,Tableau1[[Order ID]:[Country]],9,FALSE)</f>
        <v>Standard Class</v>
      </c>
    </row>
    <row r="525" spans="1:105" x14ac:dyDescent="0.35">
      <c r="A525">
        <v>4210</v>
      </c>
      <c r="B525" t="s">
        <v>7314</v>
      </c>
      <c r="C525" s="1">
        <v>41943</v>
      </c>
      <c r="D525" t="str">
        <f>TEXT(Tableau1[[#This Row],[Order Date]],"mmmm")</f>
        <v>octobre</v>
      </c>
      <c r="E525">
        <v>2014</v>
      </c>
      <c r="F525" s="1">
        <v>41945</v>
      </c>
      <c r="G525">
        <f>Tableau1[[#This Row],[Ship Date]]-Tableau1[[#This Row],[Order Date]]</f>
        <v>2</v>
      </c>
      <c r="H525" t="str">
        <f>TEXT(Tableau1[[#This Row],[Ship Date]],"mmmm")</f>
        <v>novembre</v>
      </c>
      <c r="I525">
        <v>2014</v>
      </c>
      <c r="J525" t="s">
        <v>27</v>
      </c>
      <c r="K525" t="s">
        <v>4903</v>
      </c>
      <c r="L525" t="s">
        <v>4904</v>
      </c>
      <c r="M525" t="s">
        <v>30</v>
      </c>
      <c r="N525" t="s">
        <v>31</v>
      </c>
      <c r="O525" t="s">
        <v>7315</v>
      </c>
      <c r="P525" t="s">
        <v>1405</v>
      </c>
      <c r="Q525">
        <v>2920</v>
      </c>
      <c r="R525" t="s">
        <v>152</v>
      </c>
      <c r="S525" t="s">
        <v>5077</v>
      </c>
      <c r="T525" t="s">
        <v>36</v>
      </c>
      <c r="U525" t="s">
        <v>60</v>
      </c>
      <c r="V525" t="s">
        <v>5078</v>
      </c>
      <c r="W525" s="2">
        <v>385.68599999999998</v>
      </c>
      <c r="X525" s="2">
        <v>385.68599999999998</v>
      </c>
      <c r="Y525">
        <v>1</v>
      </c>
      <c r="Z525" s="2">
        <v>0.3</v>
      </c>
      <c r="AA525" s="2" t="str">
        <f>IF(Tableau1[[#This Row],[Discount]]=0,"0%",
 IF(Tableau1[[#This Row],[Discount]]&lt;=0.1,"1-10%",
 IF(Tableau1[[#This Row],[Discount]]&lt;=0.2,"11-20%","21%+")))</f>
        <v>21%+</v>
      </c>
      <c r="AB525" s="2">
        <v>-60.607799999999997</v>
      </c>
      <c r="AI525" t="s">
        <v>1791</v>
      </c>
      <c r="AJ525">
        <f>SUMIF(Tableau1[Product Name],AI525,Tableau1[Sales])</f>
        <v>1007.1519999999999</v>
      </c>
      <c r="AM525" t="s">
        <v>130</v>
      </c>
      <c r="AN525">
        <f>SUMIF(Tableau1[Customer Name],AM525,Tableau1[Sales])</f>
        <v>1493.944</v>
      </c>
      <c r="AQ525" t="s">
        <v>8694</v>
      </c>
      <c r="AR525">
        <f>SUMIF(Tableau1[Product Name],Tableau9[[#This Row],[produit]],Tableau1[Profit])</f>
        <v>592.78959999999995</v>
      </c>
      <c r="AU525" t="s">
        <v>1293</v>
      </c>
      <c r="AV525">
        <f>SUMIF(Tableau1[Customer Name],AU525,Tableau1[Profit])</f>
        <v>111.11410000000001</v>
      </c>
      <c r="BR525" t="s">
        <v>10454</v>
      </c>
      <c r="BS525">
        <f>SUMIF(Tableau1[City],Tableau20[[#This Row],[Ville]],Tableau1[Sales])</f>
        <v>152.59</v>
      </c>
      <c r="BV525" s="49" t="s">
        <v>9234</v>
      </c>
      <c r="BW525">
        <f>SUMIF(Tableau1[City],Tableau23[[#This Row],[villes ]],Tableau1[Quantity])</f>
        <v>2</v>
      </c>
      <c r="CF525" s="34" t="s">
        <v>6815</v>
      </c>
      <c r="CG525">
        <f>SUMIF(Tableau1[Product Name],Tableau22[[#This Row],[Produit]],Tableau1[Quantity])</f>
        <v>13</v>
      </c>
      <c r="CO525" t="s">
        <v>4359</v>
      </c>
      <c r="CP525" t="s">
        <v>30</v>
      </c>
      <c r="CV525" t="s">
        <v>10693</v>
      </c>
      <c r="CW525" t="str">
        <f>VLOOKUP(CV525,Tableau1[[Order ID]:[Country]],12,FALSE)</f>
        <v>Home Office</v>
      </c>
      <c r="CZ525" s="77" t="s">
        <v>10693</v>
      </c>
      <c r="DA525" s="80" t="str">
        <f>VLOOKUP(CV525,Tableau1[[Order ID]:[Country]],9,FALSE)</f>
        <v>Standard Class</v>
      </c>
    </row>
    <row r="526" spans="1:105" x14ac:dyDescent="0.35">
      <c r="A526">
        <v>4270</v>
      </c>
      <c r="B526" t="s">
        <v>7377</v>
      </c>
      <c r="C526" s="1">
        <v>42911</v>
      </c>
      <c r="D526" t="str">
        <f>TEXT(Tableau1[[#This Row],[Order Date]],"mmmm")</f>
        <v>juin</v>
      </c>
      <c r="E526">
        <v>2017</v>
      </c>
      <c r="F526" s="1">
        <v>42915</v>
      </c>
      <c r="G526">
        <f>Tableau1[[#This Row],[Ship Date]]-Tableau1[[#This Row],[Order Date]]</f>
        <v>4</v>
      </c>
      <c r="H526" t="str">
        <f>TEXT(Tableau1[[#This Row],[Ship Date]],"mmmm")</f>
        <v>juin</v>
      </c>
      <c r="I526">
        <v>2017</v>
      </c>
      <c r="J526" t="s">
        <v>27</v>
      </c>
      <c r="K526" t="s">
        <v>4903</v>
      </c>
      <c r="L526" t="s">
        <v>4904</v>
      </c>
      <c r="M526" t="s">
        <v>30</v>
      </c>
      <c r="N526" t="s">
        <v>31</v>
      </c>
      <c r="O526" t="s">
        <v>99</v>
      </c>
      <c r="P526" t="s">
        <v>100</v>
      </c>
      <c r="Q526">
        <v>98115</v>
      </c>
      <c r="R526" t="s">
        <v>48</v>
      </c>
      <c r="S526" t="s">
        <v>2193</v>
      </c>
      <c r="T526" t="s">
        <v>36</v>
      </c>
      <c r="U526" t="s">
        <v>60</v>
      </c>
      <c r="V526" t="s">
        <v>2194</v>
      </c>
      <c r="W526" s="2">
        <v>871.4</v>
      </c>
      <c r="X526" s="2">
        <v>217.85</v>
      </c>
      <c r="Y526">
        <v>4</v>
      </c>
      <c r="Z526" s="2">
        <v>0</v>
      </c>
      <c r="AA526" s="2" t="str">
        <f>IF(Tableau1[[#This Row],[Discount]]=0,"0%",
 IF(Tableau1[[#This Row],[Discount]]&lt;=0.1,"1-10%",
 IF(Tableau1[[#This Row],[Discount]]&lt;=0.2,"11-20%","21%+")))</f>
        <v>0%</v>
      </c>
      <c r="AB526" s="2">
        <v>148.13800000000001</v>
      </c>
      <c r="AI526" t="s">
        <v>7025</v>
      </c>
      <c r="AJ526">
        <f>SUMIF(Tableau1[Product Name],AI526,Tableau1[Sales])</f>
        <v>1002.9360000000001</v>
      </c>
      <c r="AM526" t="s">
        <v>4158</v>
      </c>
      <c r="AN526">
        <f>SUMIF(Tableau1[Customer Name],AM526,Tableau1[Sales])</f>
        <v>1475.1440000000002</v>
      </c>
      <c r="AQ526" t="s">
        <v>3109</v>
      </c>
      <c r="AR526">
        <f>SUMIF(Tableau1[Product Name],Tableau9[[#This Row],[produit]],Tableau1[Profit])</f>
        <v>-120.17599999999999</v>
      </c>
      <c r="AU526" t="s">
        <v>4979</v>
      </c>
      <c r="AV526">
        <f>SUMIF(Tableau1[Customer Name],AU526,Tableau1[Profit])</f>
        <v>110.9272</v>
      </c>
      <c r="BR526" t="s">
        <v>10507</v>
      </c>
      <c r="BS526">
        <f>SUMIF(Tableau1[City],Tableau20[[#This Row],[Ville]],Tableau1[Sales])</f>
        <v>616.65599999999995</v>
      </c>
      <c r="BV526" s="49" t="s">
        <v>9521</v>
      </c>
      <c r="BW526">
        <f>SUMIF(Tableau1[City],Tableau23[[#This Row],[villes ]],Tableau1[Quantity])</f>
        <v>2</v>
      </c>
      <c r="CF526" s="34" t="s">
        <v>1312</v>
      </c>
      <c r="CG526">
        <f>SUMIF(Tableau1[Product Name],Tableau22[[#This Row],[Produit]],Tableau1[Quantity])</f>
        <v>13</v>
      </c>
      <c r="CO526" t="s">
        <v>4364</v>
      </c>
      <c r="CP526" t="s">
        <v>30</v>
      </c>
      <c r="CV526" t="s">
        <v>6067</v>
      </c>
      <c r="CW526" t="str">
        <f>VLOOKUP(CV526,Tableau1[[Order ID]:[Country]],12,FALSE)</f>
        <v>Corporate</v>
      </c>
      <c r="CZ526" s="76" t="s">
        <v>6067</v>
      </c>
      <c r="DA526" s="80" t="str">
        <f>VLOOKUP(CV526,Tableau1[[Order ID]:[Country]],9,FALSE)</f>
        <v>Standard Class</v>
      </c>
    </row>
    <row r="527" spans="1:105" x14ac:dyDescent="0.35">
      <c r="A527">
        <v>6190</v>
      </c>
      <c r="B527" t="s">
        <v>8746</v>
      </c>
      <c r="C527" s="1">
        <v>42829</v>
      </c>
      <c r="D527" t="str">
        <f>TEXT(Tableau1[[#This Row],[Order Date]],"mmmm")</f>
        <v>avril</v>
      </c>
      <c r="E527">
        <v>2017</v>
      </c>
      <c r="F527" s="1">
        <v>42833</v>
      </c>
      <c r="G527">
        <f>Tableau1[[#This Row],[Ship Date]]-Tableau1[[#This Row],[Order Date]]</f>
        <v>4</v>
      </c>
      <c r="H527" t="str">
        <f>TEXT(Tableau1[[#This Row],[Ship Date]],"mmmm")</f>
        <v>avril</v>
      </c>
      <c r="I527">
        <v>2017</v>
      </c>
      <c r="J527" t="s">
        <v>54</v>
      </c>
      <c r="K527" t="s">
        <v>4903</v>
      </c>
      <c r="L527" t="s">
        <v>4904</v>
      </c>
      <c r="M527" t="s">
        <v>30</v>
      </c>
      <c r="N527" t="s">
        <v>31</v>
      </c>
      <c r="O527" t="s">
        <v>8747</v>
      </c>
      <c r="P527" t="s">
        <v>215</v>
      </c>
      <c r="Q527">
        <v>60016</v>
      </c>
      <c r="R527" t="s">
        <v>109</v>
      </c>
      <c r="S527" t="s">
        <v>4787</v>
      </c>
      <c r="T527" t="s">
        <v>75</v>
      </c>
      <c r="U527" t="s">
        <v>76</v>
      </c>
      <c r="V527" t="s">
        <v>4788</v>
      </c>
      <c r="W527" s="2">
        <v>383.84</v>
      </c>
      <c r="X527" s="2">
        <v>95.96</v>
      </c>
      <c r="Y527">
        <v>4</v>
      </c>
      <c r="Z527" s="2">
        <v>0.2</v>
      </c>
      <c r="AA527" s="2" t="str">
        <f>IF(Tableau1[[#This Row],[Discount]]=0,"0%",
 IF(Tableau1[[#This Row],[Discount]]&lt;=0.1,"1-10%",
 IF(Tableau1[[#This Row],[Discount]]&lt;=0.2,"11-20%","21%+")))</f>
        <v>11-20%</v>
      </c>
      <c r="AB527" s="2">
        <v>47.98</v>
      </c>
      <c r="AI527" t="s">
        <v>8513</v>
      </c>
      <c r="AJ527">
        <f>SUMIF(Tableau1[Product Name],AI527,Tableau1[Sales])</f>
        <v>1002.364</v>
      </c>
      <c r="AM527" t="s">
        <v>829</v>
      </c>
      <c r="AN527">
        <f>SUMIF(Tableau1[Customer Name],AM527,Tableau1[Sales])</f>
        <v>1469.4500000000003</v>
      </c>
      <c r="AQ527" t="s">
        <v>4595</v>
      </c>
      <c r="AR527">
        <f>SUMIF(Tableau1[Product Name],Tableau9[[#This Row],[produit]],Tableau1[Profit])</f>
        <v>162.05119999999999</v>
      </c>
      <c r="AU527" t="s">
        <v>1909</v>
      </c>
      <c r="AV527">
        <f>SUMIF(Tableau1[Customer Name],AU527,Tableau1[Profit])</f>
        <v>110.7813</v>
      </c>
      <c r="BR527" t="s">
        <v>10521</v>
      </c>
      <c r="BS527">
        <f>SUMIF(Tableau1[City],Tableau20[[#This Row],[Ville]],Tableau1[Sales])</f>
        <v>212.91</v>
      </c>
      <c r="BV527" s="48" t="s">
        <v>9988</v>
      </c>
      <c r="BW527">
        <f>SUMIF(Tableau1[City],Tableau23[[#This Row],[villes ]],Tableau1[Quantity])</f>
        <v>2</v>
      </c>
      <c r="CF527" s="35" t="s">
        <v>7444</v>
      </c>
      <c r="CG527">
        <f>SUMIF(Tableau1[Product Name],Tableau22[[#This Row],[Produit]],Tableau1[Quantity])</f>
        <v>13</v>
      </c>
      <c r="CO527" t="s">
        <v>4372</v>
      </c>
      <c r="CP527" t="s">
        <v>30</v>
      </c>
      <c r="CV527" t="s">
        <v>8853</v>
      </c>
      <c r="CW527" t="str">
        <f>VLOOKUP(CV527,Tableau1[[Order ID]:[Country]],12,FALSE)</f>
        <v>Corporate</v>
      </c>
      <c r="CZ527" s="77" t="s">
        <v>8853</v>
      </c>
      <c r="DA527" s="80" t="str">
        <f>VLOOKUP(CV527,Tableau1[[Order ID]:[Country]],9,FALSE)</f>
        <v>Standard Class</v>
      </c>
    </row>
    <row r="528" spans="1:105" x14ac:dyDescent="0.35">
      <c r="A528">
        <v>6584</v>
      </c>
      <c r="B528" t="s">
        <v>8985</v>
      </c>
      <c r="C528" s="1">
        <v>42937</v>
      </c>
      <c r="D528" t="str">
        <f>TEXT(Tableau1[[#This Row],[Order Date]],"mmmm")</f>
        <v>juillet</v>
      </c>
      <c r="E528">
        <v>2017</v>
      </c>
      <c r="F528" s="1">
        <v>42943</v>
      </c>
      <c r="G528">
        <f>Tableau1[[#This Row],[Ship Date]]-Tableau1[[#This Row],[Order Date]]</f>
        <v>6</v>
      </c>
      <c r="H528" t="str">
        <f>TEXT(Tableau1[[#This Row],[Ship Date]],"mmmm")</f>
        <v>juillet</v>
      </c>
      <c r="I528">
        <v>2017</v>
      </c>
      <c r="J528" t="s">
        <v>54</v>
      </c>
      <c r="K528" t="s">
        <v>4903</v>
      </c>
      <c r="L528" t="s">
        <v>4904</v>
      </c>
      <c r="M528" t="s">
        <v>30</v>
      </c>
      <c r="N528" t="s">
        <v>31</v>
      </c>
      <c r="O528" t="s">
        <v>1983</v>
      </c>
      <c r="P528" t="s">
        <v>323</v>
      </c>
      <c r="Q528">
        <v>24153</v>
      </c>
      <c r="R528" t="s">
        <v>34</v>
      </c>
      <c r="S528" t="s">
        <v>5727</v>
      </c>
      <c r="T528" t="s">
        <v>50</v>
      </c>
      <c r="U528" t="s">
        <v>72</v>
      </c>
      <c r="V528" t="s">
        <v>5728</v>
      </c>
      <c r="W528" s="2">
        <v>101.94</v>
      </c>
      <c r="X528" s="2">
        <v>16.989999999999998</v>
      </c>
      <c r="Y528">
        <v>6</v>
      </c>
      <c r="Z528" s="2">
        <v>0</v>
      </c>
      <c r="AA528" s="2" t="str">
        <f>IF(Tableau1[[#This Row],[Discount]]=0,"0%",
 IF(Tableau1[[#This Row],[Discount]]&lt;=0.1,"1-10%",
 IF(Tableau1[[#This Row],[Discount]]&lt;=0.2,"11-20%","21%+")))</f>
        <v>0%</v>
      </c>
      <c r="AB528" s="2">
        <v>29.5626</v>
      </c>
      <c r="AI528" t="s">
        <v>832</v>
      </c>
      <c r="AJ528">
        <f>SUMIF(Tableau1[Product Name],AI528,Tableau1[Sales])</f>
        <v>1000.7280000000001</v>
      </c>
      <c r="AM528" t="s">
        <v>279</v>
      </c>
      <c r="AN528">
        <f>SUMIF(Tableau1[Customer Name],AM528,Tableau1[Sales])</f>
        <v>1467.8810000000001</v>
      </c>
      <c r="AQ528" t="s">
        <v>6207</v>
      </c>
      <c r="AR528">
        <f>SUMIF(Tableau1[Product Name],Tableau9[[#This Row],[produit]],Tableau1[Profit])</f>
        <v>15.085999999999999</v>
      </c>
      <c r="AU528" t="s">
        <v>5179</v>
      </c>
      <c r="AV528">
        <f>SUMIF(Tableau1[Customer Name],AU528,Tableau1[Profit])</f>
        <v>109.32699999999998</v>
      </c>
      <c r="BR528" t="s">
        <v>10524</v>
      </c>
      <c r="BS528">
        <f>SUMIF(Tableau1[City],Tableau20[[#This Row],[Ville]],Tableau1[Sales])</f>
        <v>25.5</v>
      </c>
      <c r="BV528" s="48" t="s">
        <v>10012</v>
      </c>
      <c r="BW528">
        <f>SUMIF(Tableau1[City],Tableau23[[#This Row],[villes ]],Tableau1[Quantity])</f>
        <v>2</v>
      </c>
      <c r="CF528" s="35" t="s">
        <v>9104</v>
      </c>
      <c r="CG528">
        <f>SUMIF(Tableau1[Product Name],Tableau22[[#This Row],[Produit]],Tableau1[Quantity])</f>
        <v>13</v>
      </c>
      <c r="CO528" t="s">
        <v>4383</v>
      </c>
      <c r="CP528" t="s">
        <v>30</v>
      </c>
      <c r="CV528" t="s">
        <v>9802</v>
      </c>
      <c r="CW528" t="str">
        <f>VLOOKUP(CV528,Tableau1[[Order ID]:[Country]],12,FALSE)</f>
        <v>Corporate</v>
      </c>
      <c r="CZ528" s="76" t="s">
        <v>9802</v>
      </c>
      <c r="DA528" s="80" t="str">
        <f>VLOOKUP(CV528,Tableau1[[Order ID]:[Country]],9,FALSE)</f>
        <v>Standard Class</v>
      </c>
    </row>
    <row r="529" spans="1:105" x14ac:dyDescent="0.35">
      <c r="A529">
        <v>6585</v>
      </c>
      <c r="B529" t="s">
        <v>8985</v>
      </c>
      <c r="C529" s="1">
        <v>42937</v>
      </c>
      <c r="D529" t="str">
        <f>TEXT(Tableau1[[#This Row],[Order Date]],"mmmm")</f>
        <v>juillet</v>
      </c>
      <c r="E529">
        <v>2017</v>
      </c>
      <c r="F529" s="1">
        <v>42943</v>
      </c>
      <c r="G529">
        <f>Tableau1[[#This Row],[Ship Date]]-Tableau1[[#This Row],[Order Date]]</f>
        <v>6</v>
      </c>
      <c r="H529" t="str">
        <f>TEXT(Tableau1[[#This Row],[Ship Date]],"mmmm")</f>
        <v>juillet</v>
      </c>
      <c r="I529">
        <v>2017</v>
      </c>
      <c r="J529" t="s">
        <v>54</v>
      </c>
      <c r="K529" t="s">
        <v>4903</v>
      </c>
      <c r="L529" t="s">
        <v>4904</v>
      </c>
      <c r="M529" t="s">
        <v>30</v>
      </c>
      <c r="N529" t="s">
        <v>31</v>
      </c>
      <c r="O529" t="s">
        <v>1983</v>
      </c>
      <c r="P529" t="s">
        <v>323</v>
      </c>
      <c r="Q529">
        <v>24153</v>
      </c>
      <c r="R529" t="s">
        <v>34</v>
      </c>
      <c r="S529" t="s">
        <v>2754</v>
      </c>
      <c r="T529" t="s">
        <v>75</v>
      </c>
      <c r="U529" t="s">
        <v>76</v>
      </c>
      <c r="V529" t="s">
        <v>2755</v>
      </c>
      <c r="W529" s="2">
        <v>271.95999999999998</v>
      </c>
      <c r="X529" s="2">
        <v>67.989999999999995</v>
      </c>
      <c r="Y529">
        <v>4</v>
      </c>
      <c r="Z529" s="2">
        <v>0</v>
      </c>
      <c r="AA529" s="2" t="str">
        <f>IF(Tableau1[[#This Row],[Discount]]=0,"0%",
 IF(Tableau1[[#This Row],[Discount]]&lt;=0.1,"1-10%",
 IF(Tableau1[[#This Row],[Discount]]&lt;=0.2,"11-20%","21%+")))</f>
        <v>0%</v>
      </c>
      <c r="AB529" s="2">
        <v>67.989999999999995</v>
      </c>
      <c r="AI529" t="s">
        <v>282</v>
      </c>
      <c r="AJ529">
        <f>SUMIF(Tableau1[Product Name],AI529,Tableau1[Sales])</f>
        <v>980.23199999999997</v>
      </c>
      <c r="AM529" t="s">
        <v>429</v>
      </c>
      <c r="AN529">
        <f>SUMIF(Tableau1[Customer Name],AM529,Tableau1[Sales])</f>
        <v>1467.152</v>
      </c>
      <c r="AQ529" t="s">
        <v>5391</v>
      </c>
      <c r="AR529">
        <f>SUMIF(Tableau1[Product Name],Tableau9[[#This Row],[produit]],Tableau1[Profit])</f>
        <v>34.996500000000005</v>
      </c>
      <c r="AU529" t="s">
        <v>6243</v>
      </c>
      <c r="AV529">
        <f>SUMIF(Tableau1[Customer Name],AU529,Tableau1[Profit])</f>
        <v>108.75830000000002</v>
      </c>
      <c r="BR529" t="s">
        <v>10548</v>
      </c>
      <c r="BS529">
        <f>SUMIF(Tableau1[City],Tableau20[[#This Row],[Ville]],Tableau1[Sales])</f>
        <v>43.8</v>
      </c>
      <c r="BV529" s="48" t="s">
        <v>10363</v>
      </c>
      <c r="BW529">
        <f>SUMIF(Tableau1[City],Tableau23[[#This Row],[villes ]],Tableau1[Quantity])</f>
        <v>2</v>
      </c>
      <c r="CF529" s="35" t="s">
        <v>1417</v>
      </c>
      <c r="CG529">
        <f>SUMIF(Tableau1[Product Name],Tableau22[[#This Row],[Produit]],Tableau1[Quantity])</f>
        <v>13</v>
      </c>
      <c r="CO529" t="s">
        <v>4387</v>
      </c>
      <c r="CP529" t="s">
        <v>30</v>
      </c>
      <c r="CV529" t="s">
        <v>8376</v>
      </c>
      <c r="CW529" t="str">
        <f>VLOOKUP(CV529,Tableau1[[Order ID]:[Country]],12,FALSE)</f>
        <v>Consumer</v>
      </c>
      <c r="CZ529" s="77" t="s">
        <v>8376</v>
      </c>
      <c r="DA529" s="80" t="str">
        <f>VLOOKUP(CV529,Tableau1[[Order ID]:[Country]],9,FALSE)</f>
        <v>Standard Class</v>
      </c>
    </row>
    <row r="530" spans="1:105" x14ac:dyDescent="0.35">
      <c r="A530">
        <v>6586</v>
      </c>
      <c r="B530" t="s">
        <v>8985</v>
      </c>
      <c r="C530" s="1">
        <v>42937</v>
      </c>
      <c r="D530" t="str">
        <f>TEXT(Tableau1[[#This Row],[Order Date]],"mmmm")</f>
        <v>juillet</v>
      </c>
      <c r="E530">
        <v>2017</v>
      </c>
      <c r="F530" s="1">
        <v>42943</v>
      </c>
      <c r="G530">
        <f>Tableau1[[#This Row],[Ship Date]]-Tableau1[[#This Row],[Order Date]]</f>
        <v>6</v>
      </c>
      <c r="H530" t="str">
        <f>TEXT(Tableau1[[#This Row],[Ship Date]],"mmmm")</f>
        <v>juillet</v>
      </c>
      <c r="I530">
        <v>2017</v>
      </c>
      <c r="J530" t="s">
        <v>54</v>
      </c>
      <c r="K530" t="s">
        <v>4903</v>
      </c>
      <c r="L530" t="s">
        <v>4904</v>
      </c>
      <c r="M530" t="s">
        <v>30</v>
      </c>
      <c r="N530" t="s">
        <v>31</v>
      </c>
      <c r="O530" t="s">
        <v>1983</v>
      </c>
      <c r="P530" t="s">
        <v>323</v>
      </c>
      <c r="Q530">
        <v>24153</v>
      </c>
      <c r="R530" t="s">
        <v>34</v>
      </c>
      <c r="S530" t="s">
        <v>1025</v>
      </c>
      <c r="T530" t="s">
        <v>36</v>
      </c>
      <c r="U530" t="s">
        <v>69</v>
      </c>
      <c r="V530" t="s">
        <v>1026</v>
      </c>
      <c r="W530" s="2">
        <v>8.8000000000000007</v>
      </c>
      <c r="X530" s="2">
        <v>1.7600000000000002</v>
      </c>
      <c r="Y530">
        <v>5</v>
      </c>
      <c r="Z530" s="2">
        <v>0</v>
      </c>
      <c r="AA530" s="2" t="str">
        <f>IF(Tableau1[[#This Row],[Discount]]=0,"0%",
 IF(Tableau1[[#This Row],[Discount]]&lt;=0.1,"1-10%",
 IF(Tableau1[[#This Row],[Discount]]&lt;=0.2,"11-20%","21%+")))</f>
        <v>0%</v>
      </c>
      <c r="AB530" s="2">
        <v>3.8719999999999999</v>
      </c>
      <c r="AI530" t="s">
        <v>3745</v>
      </c>
      <c r="AJ530">
        <f>SUMIF(Tableau1[Product Name],AI530,Tableau1[Sales])</f>
        <v>970.78399999999999</v>
      </c>
      <c r="AM530" t="s">
        <v>2849</v>
      </c>
      <c r="AN530">
        <f>SUMIF(Tableau1[Customer Name],AM530,Tableau1[Sales])</f>
        <v>1460.1920000000002</v>
      </c>
      <c r="AQ530" t="s">
        <v>866</v>
      </c>
      <c r="AR530">
        <f>SUMIF(Tableau1[Product Name],Tableau9[[#This Row],[produit]],Tableau1[Profit])</f>
        <v>312.45519999999999</v>
      </c>
      <c r="AU530" t="s">
        <v>3525</v>
      </c>
      <c r="AV530">
        <f>SUMIF(Tableau1[Customer Name],AU530,Tableau1[Profit])</f>
        <v>107.985</v>
      </c>
      <c r="BR530" t="s">
        <v>10588</v>
      </c>
      <c r="BS530">
        <f>SUMIF(Tableau1[City],Tableau20[[#This Row],[Ville]],Tableau1[Sales])</f>
        <v>377.27</v>
      </c>
      <c r="BV530" s="48" t="s">
        <v>10799</v>
      </c>
      <c r="BW530">
        <f>SUMIF(Tableau1[City],Tableau23[[#This Row],[villes ]],Tableau1[Quantity])</f>
        <v>2</v>
      </c>
      <c r="CF530" s="35" t="s">
        <v>2261</v>
      </c>
      <c r="CG530">
        <f>SUMIF(Tableau1[Product Name],Tableau22[[#This Row],[Produit]],Tableau1[Quantity])</f>
        <v>13</v>
      </c>
      <c r="CO530" t="s">
        <v>4402</v>
      </c>
      <c r="CP530" t="s">
        <v>106</v>
      </c>
      <c r="CV530" t="s">
        <v>8673</v>
      </c>
      <c r="CW530" t="str">
        <f>VLOOKUP(CV530,Tableau1[[Order ID]:[Country]],12,FALSE)</f>
        <v>Consumer</v>
      </c>
      <c r="CZ530" s="76" t="s">
        <v>8673</v>
      </c>
      <c r="DA530" s="80" t="str">
        <f>VLOOKUP(CV530,Tableau1[[Order ID]:[Country]],9,FALSE)</f>
        <v>Standard Class</v>
      </c>
    </row>
    <row r="531" spans="1:105" x14ac:dyDescent="0.35">
      <c r="A531">
        <v>6587</v>
      </c>
      <c r="B531" t="s">
        <v>8985</v>
      </c>
      <c r="C531" s="1">
        <v>42937</v>
      </c>
      <c r="D531" t="str">
        <f>TEXT(Tableau1[[#This Row],[Order Date]],"mmmm")</f>
        <v>juillet</v>
      </c>
      <c r="E531">
        <v>2017</v>
      </c>
      <c r="F531" s="1">
        <v>42943</v>
      </c>
      <c r="G531">
        <f>Tableau1[[#This Row],[Ship Date]]-Tableau1[[#This Row],[Order Date]]</f>
        <v>6</v>
      </c>
      <c r="H531" t="str">
        <f>TEXT(Tableau1[[#This Row],[Ship Date]],"mmmm")</f>
        <v>juillet</v>
      </c>
      <c r="I531">
        <v>2017</v>
      </c>
      <c r="J531" t="s">
        <v>54</v>
      </c>
      <c r="K531" t="s">
        <v>4903</v>
      </c>
      <c r="L531" t="s">
        <v>4904</v>
      </c>
      <c r="M531" t="s">
        <v>30</v>
      </c>
      <c r="N531" t="s">
        <v>31</v>
      </c>
      <c r="O531" t="s">
        <v>1983</v>
      </c>
      <c r="P531" t="s">
        <v>323</v>
      </c>
      <c r="Q531">
        <v>24153</v>
      </c>
      <c r="R531" t="s">
        <v>34</v>
      </c>
      <c r="S531" t="s">
        <v>3727</v>
      </c>
      <c r="T531" t="s">
        <v>50</v>
      </c>
      <c r="U531" t="s">
        <v>72</v>
      </c>
      <c r="V531" t="s">
        <v>3728</v>
      </c>
      <c r="W531" s="2">
        <v>19.68</v>
      </c>
      <c r="X531" s="2">
        <v>3.28</v>
      </c>
      <c r="Y531">
        <v>6</v>
      </c>
      <c r="Z531" s="2">
        <v>0</v>
      </c>
      <c r="AA531" s="2" t="str">
        <f>IF(Tableau1[[#This Row],[Discount]]=0,"0%",
 IF(Tableau1[[#This Row],[Discount]]&lt;=0.1,"1-10%",
 IF(Tableau1[[#This Row],[Discount]]&lt;=0.2,"11-20%","21%+")))</f>
        <v>0%</v>
      </c>
      <c r="AB531" s="2">
        <v>5.7072000000000003</v>
      </c>
      <c r="AI531" t="s">
        <v>5811</v>
      </c>
      <c r="AJ531">
        <f>SUMIF(Tableau1[Product Name],AI531,Tableau1[Sales])</f>
        <v>969.25199999999995</v>
      </c>
      <c r="AM531" t="s">
        <v>1762</v>
      </c>
      <c r="AN531">
        <f>SUMIF(Tableau1[Customer Name],AM531,Tableau1[Sales])</f>
        <v>1459.3440000000001</v>
      </c>
      <c r="AQ531" t="s">
        <v>184</v>
      </c>
      <c r="AR531">
        <f>SUMIF(Tableau1[Product Name],Tableau9[[#This Row],[produit]],Tableau1[Profit])</f>
        <v>55.356999999999999</v>
      </c>
      <c r="AU531" t="s">
        <v>5361</v>
      </c>
      <c r="AV531">
        <f>SUMIF(Tableau1[Customer Name],AU531,Tableau1[Profit])</f>
        <v>107.92700000000001</v>
      </c>
      <c r="BR531" t="s">
        <v>10604</v>
      </c>
      <c r="BS531">
        <f>SUMIF(Tableau1[City],Tableau20[[#This Row],[Ville]],Tableau1[Sales])</f>
        <v>14.112</v>
      </c>
      <c r="BV531" s="49" t="s">
        <v>10832</v>
      </c>
      <c r="BW531">
        <f>SUMIF(Tableau1[City],Tableau23[[#This Row],[villes ]],Tableau1[Quantity])</f>
        <v>2</v>
      </c>
      <c r="CF531" s="35" t="s">
        <v>204</v>
      </c>
      <c r="CG531">
        <f>SUMIF(Tableau1[Product Name],Tableau22[[#This Row],[Produit]],Tableau1[Quantity])</f>
        <v>13</v>
      </c>
      <c r="CO531" t="s">
        <v>4408</v>
      </c>
      <c r="CP531" t="s">
        <v>30</v>
      </c>
      <c r="CV531" t="s">
        <v>9085</v>
      </c>
      <c r="CW531" t="str">
        <f>VLOOKUP(CV531,Tableau1[[Order ID]:[Country]],12,FALSE)</f>
        <v>Consumer</v>
      </c>
      <c r="CZ531" s="77" t="s">
        <v>9085</v>
      </c>
      <c r="DA531" s="80" t="str">
        <f>VLOOKUP(CV531,Tableau1[[Order ID]:[Country]],9,FALSE)</f>
        <v>Standard Class</v>
      </c>
    </row>
    <row r="532" spans="1:105" x14ac:dyDescent="0.35">
      <c r="A532">
        <v>6588</v>
      </c>
      <c r="B532" t="s">
        <v>8985</v>
      </c>
      <c r="C532" s="1">
        <v>42937</v>
      </c>
      <c r="D532" t="str">
        <f>TEXT(Tableau1[[#This Row],[Order Date]],"mmmm")</f>
        <v>juillet</v>
      </c>
      <c r="E532">
        <v>2017</v>
      </c>
      <c r="F532" s="1">
        <v>42943</v>
      </c>
      <c r="G532">
        <f>Tableau1[[#This Row],[Ship Date]]-Tableau1[[#This Row],[Order Date]]</f>
        <v>6</v>
      </c>
      <c r="H532" t="str">
        <f>TEXT(Tableau1[[#This Row],[Ship Date]],"mmmm")</f>
        <v>juillet</v>
      </c>
      <c r="I532">
        <v>2017</v>
      </c>
      <c r="J532" t="s">
        <v>54</v>
      </c>
      <c r="K532" t="s">
        <v>4903</v>
      </c>
      <c r="L532" t="s">
        <v>4904</v>
      </c>
      <c r="M532" t="s">
        <v>30</v>
      </c>
      <c r="N532" t="s">
        <v>31</v>
      </c>
      <c r="O532" t="s">
        <v>1983</v>
      </c>
      <c r="P532" t="s">
        <v>323</v>
      </c>
      <c r="Q532">
        <v>24153</v>
      </c>
      <c r="R532" t="s">
        <v>34</v>
      </c>
      <c r="S532" t="s">
        <v>2791</v>
      </c>
      <c r="T532" t="s">
        <v>36</v>
      </c>
      <c r="U532" t="s">
        <v>37</v>
      </c>
      <c r="V532" t="s">
        <v>2792</v>
      </c>
      <c r="W532" s="2">
        <v>302.94</v>
      </c>
      <c r="X532" s="2">
        <v>100.98</v>
      </c>
      <c r="Y532">
        <v>3</v>
      </c>
      <c r="Z532" s="2">
        <v>0</v>
      </c>
      <c r="AA532" s="2" t="str">
        <f>IF(Tableau1[[#This Row],[Discount]]=0,"0%",
 IF(Tableau1[[#This Row],[Discount]]&lt;=0.1,"1-10%",
 IF(Tableau1[[#This Row],[Discount]]&lt;=0.2,"11-20%","21%+")))</f>
        <v>0%</v>
      </c>
      <c r="AB532" s="2">
        <v>69.676199999999994</v>
      </c>
      <c r="AI532" t="s">
        <v>7870</v>
      </c>
      <c r="AJ532">
        <f>SUMIF(Tableau1[Product Name],AI532,Tableau1[Sales])</f>
        <v>967.83999999999992</v>
      </c>
      <c r="AM532" t="s">
        <v>957</v>
      </c>
      <c r="AN532">
        <f>SUMIF(Tableau1[Customer Name],AM532,Tableau1[Sales])</f>
        <v>1458.2580000000003</v>
      </c>
      <c r="AQ532" t="s">
        <v>2568</v>
      </c>
      <c r="AR532">
        <f>SUMIF(Tableau1[Product Name],Tableau9[[#This Row],[produit]],Tableau1[Profit])</f>
        <v>704.59199999999998</v>
      </c>
      <c r="AU532" t="s">
        <v>3468</v>
      </c>
      <c r="AV532">
        <f>SUMIF(Tableau1[Customer Name],AU532,Tableau1[Profit])</f>
        <v>107.57149999999999</v>
      </c>
      <c r="BR532" t="s">
        <v>10659</v>
      </c>
      <c r="BS532">
        <f>SUMIF(Tableau1[City],Tableau20[[#This Row],[Ville]],Tableau1[Sales])</f>
        <v>321.97800000000001</v>
      </c>
      <c r="BV532" s="48" t="s">
        <v>1630</v>
      </c>
      <c r="BW532">
        <f>SUMIF(Tableau1[City],Tableau23[[#This Row],[villes ]],Tableau1[Quantity])</f>
        <v>1</v>
      </c>
      <c r="CF532" s="34" t="s">
        <v>1116</v>
      </c>
      <c r="CG532">
        <f>SUMIF(Tableau1[Product Name],Tableau22[[#This Row],[Produit]],Tableau1[Quantity])</f>
        <v>13</v>
      </c>
      <c r="CO532" t="s">
        <v>4438</v>
      </c>
      <c r="CP532" t="s">
        <v>45</v>
      </c>
      <c r="CV532" t="s">
        <v>9660</v>
      </c>
      <c r="CW532" t="str">
        <f>VLOOKUP(CV532,Tableau1[[Order ID]:[Country]],12,FALSE)</f>
        <v>Consumer</v>
      </c>
      <c r="CZ532" s="76" t="s">
        <v>9660</v>
      </c>
      <c r="DA532" s="80" t="str">
        <f>VLOOKUP(CV532,Tableau1[[Order ID]:[Country]],9,FALSE)</f>
        <v>Standard Class</v>
      </c>
    </row>
    <row r="533" spans="1:105" x14ac:dyDescent="0.35">
      <c r="A533">
        <v>6589</v>
      </c>
      <c r="B533" t="s">
        <v>8985</v>
      </c>
      <c r="C533" s="1">
        <v>42937</v>
      </c>
      <c r="D533" t="str">
        <f>TEXT(Tableau1[[#This Row],[Order Date]],"mmmm")</f>
        <v>juillet</v>
      </c>
      <c r="E533">
        <v>2017</v>
      </c>
      <c r="F533" s="1">
        <v>42943</v>
      </c>
      <c r="G533">
        <f>Tableau1[[#This Row],[Ship Date]]-Tableau1[[#This Row],[Order Date]]</f>
        <v>6</v>
      </c>
      <c r="H533" t="str">
        <f>TEXT(Tableau1[[#This Row],[Ship Date]],"mmmm")</f>
        <v>juillet</v>
      </c>
      <c r="I533">
        <v>2017</v>
      </c>
      <c r="J533" t="s">
        <v>54</v>
      </c>
      <c r="K533" t="s">
        <v>4903</v>
      </c>
      <c r="L533" t="s">
        <v>4904</v>
      </c>
      <c r="M533" t="s">
        <v>30</v>
      </c>
      <c r="N533" t="s">
        <v>31</v>
      </c>
      <c r="O533" t="s">
        <v>1983</v>
      </c>
      <c r="P533" t="s">
        <v>323</v>
      </c>
      <c r="Q533">
        <v>24153</v>
      </c>
      <c r="R533" t="s">
        <v>34</v>
      </c>
      <c r="S533" t="s">
        <v>2308</v>
      </c>
      <c r="T533" t="s">
        <v>50</v>
      </c>
      <c r="U533" t="s">
        <v>79</v>
      </c>
      <c r="V533" t="s">
        <v>2309</v>
      </c>
      <c r="W533" s="2">
        <v>14.94</v>
      </c>
      <c r="X533" s="2">
        <v>4.9799999999999995</v>
      </c>
      <c r="Y533">
        <v>3</v>
      </c>
      <c r="Z533" s="2">
        <v>0</v>
      </c>
      <c r="AA533" s="2" t="str">
        <f>IF(Tableau1[[#This Row],[Discount]]=0,"0%",
 IF(Tableau1[[#This Row],[Discount]]&lt;=0.1,"1-10%",
 IF(Tableau1[[#This Row],[Discount]]&lt;=0.2,"11-20%","21%+")))</f>
        <v>0%</v>
      </c>
      <c r="AB533" s="2">
        <v>7.1711999999999998</v>
      </c>
      <c r="AI533" t="s">
        <v>5864</v>
      </c>
      <c r="AJ533">
        <f>SUMIF(Tableau1[Product Name],AI533,Tableau1[Sales])</f>
        <v>960.8</v>
      </c>
      <c r="AM533" t="s">
        <v>1467</v>
      </c>
      <c r="AN533">
        <f>SUMIF(Tableau1[Customer Name],AM533,Tableau1[Sales])</f>
        <v>1456.9499999999998</v>
      </c>
      <c r="AQ533" t="s">
        <v>5779</v>
      </c>
      <c r="AR533">
        <f>SUMIF(Tableau1[Product Name],Tableau9[[#This Row],[produit]],Tableau1[Profit])</f>
        <v>88.457999999999998</v>
      </c>
      <c r="AU533" t="s">
        <v>4679</v>
      </c>
      <c r="AV533">
        <f>SUMIF(Tableau1[Customer Name],AU533,Tableau1[Profit])</f>
        <v>107.36040000000001</v>
      </c>
      <c r="BR533" t="s">
        <v>10763</v>
      </c>
      <c r="BS533">
        <f>SUMIF(Tableau1[City],Tableau20[[#This Row],[Ville]],Tableau1[Sales])</f>
        <v>503.13</v>
      </c>
      <c r="BV533" s="49" t="s">
        <v>4713</v>
      </c>
      <c r="BW533">
        <f>SUMIF(Tableau1[City],Tableau23[[#This Row],[villes ]],Tableau1[Quantity])</f>
        <v>1</v>
      </c>
      <c r="CF533" s="35" t="s">
        <v>426</v>
      </c>
      <c r="CG533">
        <f>SUMIF(Tableau1[Product Name],Tableau22[[#This Row],[Produit]],Tableau1[Quantity])</f>
        <v>13</v>
      </c>
      <c r="CO533" t="s">
        <v>4454</v>
      </c>
      <c r="CP533" t="s">
        <v>106</v>
      </c>
      <c r="CV533" t="s">
        <v>9902</v>
      </c>
      <c r="CW533" t="str">
        <f>VLOOKUP(CV533,Tableau1[[Order ID]:[Country]],12,FALSE)</f>
        <v>Consumer</v>
      </c>
      <c r="CZ533" s="77" t="s">
        <v>9902</v>
      </c>
      <c r="DA533" s="80" t="str">
        <f>VLOOKUP(CV533,Tableau1[[Order ID]:[Country]],9,FALSE)</f>
        <v>Standard Class</v>
      </c>
    </row>
    <row r="534" spans="1:105" x14ac:dyDescent="0.35">
      <c r="A534">
        <v>6590</v>
      </c>
      <c r="B534" t="s">
        <v>8985</v>
      </c>
      <c r="C534" s="1">
        <v>42937</v>
      </c>
      <c r="D534" t="str">
        <f>TEXT(Tableau1[[#This Row],[Order Date]],"mmmm")</f>
        <v>juillet</v>
      </c>
      <c r="E534">
        <v>2017</v>
      </c>
      <c r="F534" s="1">
        <v>42943</v>
      </c>
      <c r="G534">
        <f>Tableau1[[#This Row],[Ship Date]]-Tableau1[[#This Row],[Order Date]]</f>
        <v>6</v>
      </c>
      <c r="H534" t="str">
        <f>TEXT(Tableau1[[#This Row],[Ship Date]],"mmmm")</f>
        <v>juillet</v>
      </c>
      <c r="I534">
        <v>2017</v>
      </c>
      <c r="J534" t="s">
        <v>54</v>
      </c>
      <c r="K534" t="s">
        <v>4903</v>
      </c>
      <c r="L534" t="s">
        <v>4904</v>
      </c>
      <c r="M534" t="s">
        <v>30</v>
      </c>
      <c r="N534" t="s">
        <v>31</v>
      </c>
      <c r="O534" t="s">
        <v>1983</v>
      </c>
      <c r="P534" t="s">
        <v>323</v>
      </c>
      <c r="Q534">
        <v>24153</v>
      </c>
      <c r="R534" t="s">
        <v>34</v>
      </c>
      <c r="S534" t="s">
        <v>1612</v>
      </c>
      <c r="T534" t="s">
        <v>50</v>
      </c>
      <c r="U534" t="s">
        <v>583</v>
      </c>
      <c r="V534" t="s">
        <v>1613</v>
      </c>
      <c r="W534" s="2">
        <v>231.72</v>
      </c>
      <c r="X534" s="2">
        <v>115.86</v>
      </c>
      <c r="Y534">
        <v>2</v>
      </c>
      <c r="Z534" s="2">
        <v>0</v>
      </c>
      <c r="AA534" s="2" t="str">
        <f>IF(Tableau1[[#This Row],[Discount]]=0,"0%",
 IF(Tableau1[[#This Row],[Discount]]&lt;=0.1,"1-10%",
 IF(Tableau1[[#This Row],[Discount]]&lt;=0.2,"11-20%","21%+")))</f>
        <v>0%</v>
      </c>
      <c r="AB534" s="2">
        <v>11.586</v>
      </c>
      <c r="AI534" t="s">
        <v>8546</v>
      </c>
      <c r="AJ534">
        <f>SUMIF(Tableau1[Product Name],AI534,Tableau1[Sales])</f>
        <v>956.30400000000009</v>
      </c>
      <c r="AM534" t="s">
        <v>1155</v>
      </c>
      <c r="AN534">
        <f>SUMIF(Tableau1[Customer Name],AM534,Tableau1[Sales])</f>
        <v>1455.0379999999998</v>
      </c>
      <c r="AQ534" t="s">
        <v>3122</v>
      </c>
      <c r="AR534">
        <f>SUMIF(Tableau1[Product Name],Tableau9[[#This Row],[produit]],Tableau1[Profit])</f>
        <v>22.47</v>
      </c>
      <c r="AU534" t="s">
        <v>5327</v>
      </c>
      <c r="AV534">
        <f>SUMIF(Tableau1[Customer Name],AU534,Tableau1[Profit])</f>
        <v>106.8912</v>
      </c>
      <c r="BR534" t="s">
        <v>10773</v>
      </c>
      <c r="BS534">
        <f>SUMIF(Tableau1[City],Tableau20[[#This Row],[Ville]],Tableau1[Sales])</f>
        <v>90.057999999999993</v>
      </c>
      <c r="BV534" s="48" t="s">
        <v>5195</v>
      </c>
      <c r="BW534">
        <f>SUMIF(Tableau1[City],Tableau23[[#This Row],[villes ]],Tableau1[Quantity])</f>
        <v>1</v>
      </c>
      <c r="CF534" s="35" t="s">
        <v>533</v>
      </c>
      <c r="CG534">
        <f>SUMIF(Tableau1[Product Name],Tableau22[[#This Row],[Produit]],Tableau1[Quantity])</f>
        <v>13</v>
      </c>
      <c r="CO534" t="s">
        <v>4463</v>
      </c>
      <c r="CP534" t="s">
        <v>106</v>
      </c>
      <c r="CV534" t="s">
        <v>10118</v>
      </c>
      <c r="CW534" t="str">
        <f>VLOOKUP(CV534,Tableau1[[Order ID]:[Country]],12,FALSE)</f>
        <v>Consumer</v>
      </c>
      <c r="CZ534" s="76" t="s">
        <v>10118</v>
      </c>
      <c r="DA534" s="80" t="str">
        <f>VLOOKUP(CV534,Tableau1[[Order ID]:[Country]],9,FALSE)</f>
        <v>First Class</v>
      </c>
    </row>
    <row r="535" spans="1:105" x14ac:dyDescent="0.35">
      <c r="A535">
        <v>8264</v>
      </c>
      <c r="B535" t="s">
        <v>9928</v>
      </c>
      <c r="C535" s="1">
        <v>42260</v>
      </c>
      <c r="D535" t="str">
        <f>TEXT(Tableau1[[#This Row],[Order Date]],"mmmm")</f>
        <v>septembre</v>
      </c>
      <c r="E535">
        <v>2015</v>
      </c>
      <c r="F535" s="1">
        <v>42264</v>
      </c>
      <c r="G535">
        <f>Tableau1[[#This Row],[Ship Date]]-Tableau1[[#This Row],[Order Date]]</f>
        <v>4</v>
      </c>
      <c r="H535" t="str">
        <f>TEXT(Tableau1[[#This Row],[Ship Date]],"mmmm")</f>
        <v>septembre</v>
      </c>
      <c r="I535">
        <v>2015</v>
      </c>
      <c r="J535" t="s">
        <v>54</v>
      </c>
      <c r="K535" t="s">
        <v>4903</v>
      </c>
      <c r="L535" t="s">
        <v>4904</v>
      </c>
      <c r="M535" t="s">
        <v>30</v>
      </c>
      <c r="N535" t="s">
        <v>31</v>
      </c>
      <c r="O535" t="s">
        <v>1528</v>
      </c>
      <c r="P535" t="s">
        <v>92</v>
      </c>
      <c r="Q535">
        <v>28540</v>
      </c>
      <c r="R535" t="s">
        <v>34</v>
      </c>
      <c r="S535" t="s">
        <v>2479</v>
      </c>
      <c r="T535" t="s">
        <v>50</v>
      </c>
      <c r="U535" t="s">
        <v>79</v>
      </c>
      <c r="V535" t="s">
        <v>2480</v>
      </c>
      <c r="W535" s="2">
        <v>13.092000000000001</v>
      </c>
      <c r="X535" s="2">
        <v>3.2730000000000001</v>
      </c>
      <c r="Y535">
        <v>4</v>
      </c>
      <c r="Z535" s="2">
        <v>0.7</v>
      </c>
      <c r="AA535" s="2" t="str">
        <f>IF(Tableau1[[#This Row],[Discount]]=0,"0%",
 IF(Tableau1[[#This Row],[Discount]]&lt;=0.1,"1-10%",
 IF(Tableau1[[#This Row],[Discount]]&lt;=0.2,"11-20%","21%+")))</f>
        <v>21%+</v>
      </c>
      <c r="AB535" s="2">
        <v>-10.0372</v>
      </c>
      <c r="AI535" t="s">
        <v>244</v>
      </c>
      <c r="AJ535">
        <f>SUMIF(Tableau1[Product Name],AI535,Tableau1[Sales])</f>
        <v>953.82</v>
      </c>
      <c r="AM535" t="s">
        <v>4480</v>
      </c>
      <c r="AN535">
        <f>SUMIF(Tableau1[Customer Name],AM535,Tableau1[Sales])</f>
        <v>1453.4739999999999</v>
      </c>
      <c r="AQ535" t="s">
        <v>4005</v>
      </c>
      <c r="AR535">
        <f>SUMIF(Tableau1[Product Name],Tableau9[[#This Row],[produit]],Tableau1[Profit])</f>
        <v>-119.119</v>
      </c>
      <c r="AU535" t="s">
        <v>7768</v>
      </c>
      <c r="AV535">
        <f>SUMIF(Tableau1[Customer Name],AU535,Tableau1[Profit])</f>
        <v>105.8275</v>
      </c>
      <c r="BR535" t="s">
        <v>10799</v>
      </c>
      <c r="BS535">
        <f>SUMIF(Tableau1[City],Tableau20[[#This Row],[Ville]],Tableau1[Sales])</f>
        <v>3.62</v>
      </c>
      <c r="BV535" s="48" t="s">
        <v>7300</v>
      </c>
      <c r="BW535">
        <f>SUMIF(Tableau1[City],Tableau23[[#This Row],[villes ]],Tableau1[Quantity])</f>
        <v>1</v>
      </c>
      <c r="CF535" s="34" t="s">
        <v>1446</v>
      </c>
      <c r="CG535">
        <f>SUMIF(Tableau1[Product Name],Tableau22[[#This Row],[Produit]],Tableau1[Quantity])</f>
        <v>13</v>
      </c>
      <c r="CO535" t="s">
        <v>4469</v>
      </c>
      <c r="CP535" t="s">
        <v>30</v>
      </c>
      <c r="CV535" t="s">
        <v>10426</v>
      </c>
      <c r="CW535" t="str">
        <f>VLOOKUP(CV535,Tableau1[[Order ID]:[Country]],12,FALSE)</f>
        <v>Consumer</v>
      </c>
      <c r="CZ535" s="77" t="s">
        <v>10426</v>
      </c>
      <c r="DA535" s="80" t="str">
        <f>VLOOKUP(CV535,Tableau1[[Order ID]:[Country]],9,FALSE)</f>
        <v>Standard Class</v>
      </c>
    </row>
    <row r="536" spans="1:105" x14ac:dyDescent="0.35">
      <c r="A536">
        <v>8437</v>
      </c>
      <c r="B536" t="s">
        <v>10037</v>
      </c>
      <c r="C536" s="1">
        <v>42267</v>
      </c>
      <c r="D536" t="str">
        <f>TEXT(Tableau1[[#This Row],[Order Date]],"mmmm")</f>
        <v>septembre</v>
      </c>
      <c r="E536">
        <v>2015</v>
      </c>
      <c r="F536" s="1">
        <v>42273</v>
      </c>
      <c r="G536">
        <f>Tableau1[[#This Row],[Ship Date]]-Tableau1[[#This Row],[Order Date]]</f>
        <v>6</v>
      </c>
      <c r="H536" t="str">
        <f>TEXT(Tableau1[[#This Row],[Ship Date]],"mmmm")</f>
        <v>septembre</v>
      </c>
      <c r="I536">
        <v>2015</v>
      </c>
      <c r="J536" t="s">
        <v>54</v>
      </c>
      <c r="K536" t="s">
        <v>4903</v>
      </c>
      <c r="L536" t="s">
        <v>4904</v>
      </c>
      <c r="M536" t="s">
        <v>30</v>
      </c>
      <c r="N536" t="s">
        <v>31</v>
      </c>
      <c r="O536" t="s">
        <v>1397</v>
      </c>
      <c r="P536" t="s">
        <v>1398</v>
      </c>
      <c r="Q536">
        <v>89115</v>
      </c>
      <c r="R536" t="s">
        <v>48</v>
      </c>
      <c r="S536" t="s">
        <v>6386</v>
      </c>
      <c r="T536" t="s">
        <v>50</v>
      </c>
      <c r="U536" t="s">
        <v>79</v>
      </c>
      <c r="V536" t="s">
        <v>6387</v>
      </c>
      <c r="W536" s="2">
        <v>45.584000000000003</v>
      </c>
      <c r="X536" s="2">
        <v>4.1440000000000001</v>
      </c>
      <c r="Y536">
        <v>11</v>
      </c>
      <c r="Z536" s="2">
        <v>0.2</v>
      </c>
      <c r="AA536" s="2" t="str">
        <f>IF(Tableau1[[#This Row],[Discount]]=0,"0%",
 IF(Tableau1[[#This Row],[Discount]]&lt;=0.1,"1-10%",
 IF(Tableau1[[#This Row],[Discount]]&lt;=0.2,"11-20%","21%+")))</f>
        <v>11-20%</v>
      </c>
      <c r="AB536" s="2">
        <v>16.5242</v>
      </c>
      <c r="AI536" t="s">
        <v>2082</v>
      </c>
      <c r="AJ536">
        <f>SUMIF(Tableau1[Product Name],AI536,Tableau1[Sales])</f>
        <v>952.16800000000001</v>
      </c>
      <c r="AM536" t="s">
        <v>2699</v>
      </c>
      <c r="AN536">
        <f>SUMIF(Tableau1[Customer Name],AM536,Tableau1[Sales])</f>
        <v>1441.152</v>
      </c>
      <c r="AQ536" t="s">
        <v>910</v>
      </c>
      <c r="AR536">
        <f>SUMIF(Tableau1[Product Name],Tableau9[[#This Row],[produit]],Tableau1[Profit])</f>
        <v>150.542</v>
      </c>
      <c r="AU536" t="s">
        <v>2349</v>
      </c>
      <c r="AV536">
        <f>SUMIF(Tableau1[Customer Name],AU536,Tableau1[Profit])</f>
        <v>104.26560000000001</v>
      </c>
      <c r="BR536" t="s">
        <v>10832</v>
      </c>
      <c r="BS536">
        <f>SUMIF(Tableau1[City],Tableau20[[#This Row],[Ville]],Tableau1[Sales])</f>
        <v>4.3</v>
      </c>
      <c r="BV536" s="49" t="s">
        <v>8253</v>
      </c>
      <c r="BW536">
        <f>SUMIF(Tableau1[City],Tableau23[[#This Row],[villes ]],Tableau1[Quantity])</f>
        <v>1</v>
      </c>
      <c r="CF536" s="34" t="s">
        <v>2344</v>
      </c>
      <c r="CG536">
        <f>SUMIF(Tableau1[Product Name],Tableau22[[#This Row],[Produit]],Tableau1[Quantity])</f>
        <v>13</v>
      </c>
      <c r="CO536" t="s">
        <v>4479</v>
      </c>
      <c r="CP536" t="s">
        <v>30</v>
      </c>
      <c r="CV536" t="s">
        <v>10845</v>
      </c>
      <c r="CW536" t="str">
        <f>VLOOKUP(CV536,Tableau1[[Order ID]:[Country]],12,FALSE)</f>
        <v>Consumer</v>
      </c>
      <c r="CZ536" s="76" t="s">
        <v>10845</v>
      </c>
      <c r="DA536" s="80" t="str">
        <f>VLOOKUP(CV536,Tableau1[[Order ID]:[Country]],9,FALSE)</f>
        <v>Same Day</v>
      </c>
    </row>
    <row r="537" spans="1:105" x14ac:dyDescent="0.35">
      <c r="A537">
        <v>6134</v>
      </c>
      <c r="B537" t="s">
        <v>8709</v>
      </c>
      <c r="C537" s="1">
        <v>42598</v>
      </c>
      <c r="D537" t="str">
        <f>TEXT(Tableau1[[#This Row],[Order Date]],"mmmm")</f>
        <v>août</v>
      </c>
      <c r="E537">
        <v>2016</v>
      </c>
      <c r="F537" s="1">
        <v>42601</v>
      </c>
      <c r="G537">
        <f>Tableau1[[#This Row],[Ship Date]]-Tableau1[[#This Row],[Order Date]]</f>
        <v>3</v>
      </c>
      <c r="H537" t="str">
        <f>TEXT(Tableau1[[#This Row],[Ship Date]],"mmmm")</f>
        <v>août</v>
      </c>
      <c r="I537">
        <v>2016</v>
      </c>
      <c r="J537" t="s">
        <v>192</v>
      </c>
      <c r="K537" t="s">
        <v>8710</v>
      </c>
      <c r="L537" t="s">
        <v>8711</v>
      </c>
      <c r="M537" t="s">
        <v>45</v>
      </c>
      <c r="N537" t="s">
        <v>31</v>
      </c>
      <c r="O537" t="s">
        <v>46</v>
      </c>
      <c r="P537" t="s">
        <v>47</v>
      </c>
      <c r="Q537">
        <v>90045</v>
      </c>
      <c r="R537" t="s">
        <v>48</v>
      </c>
      <c r="S537" t="s">
        <v>6571</v>
      </c>
      <c r="T537" t="s">
        <v>36</v>
      </c>
      <c r="U537" t="s">
        <v>60</v>
      </c>
      <c r="V537" t="s">
        <v>6572</v>
      </c>
      <c r="W537" s="2">
        <v>161.28</v>
      </c>
      <c r="X537" s="2">
        <v>80.64</v>
      </c>
      <c r="Y537">
        <v>2</v>
      </c>
      <c r="Z537" s="2">
        <v>0.2</v>
      </c>
      <c r="AA537" s="2" t="str">
        <f>IF(Tableau1[[#This Row],[Discount]]=0,"0%",
 IF(Tableau1[[#This Row],[Discount]]&lt;=0.1,"1-10%",
 IF(Tableau1[[#This Row],[Discount]]&lt;=0.2,"11-20%","21%+")))</f>
        <v>11-20%</v>
      </c>
      <c r="AB537" s="2">
        <v>12.096</v>
      </c>
      <c r="AI537" t="s">
        <v>2215</v>
      </c>
      <c r="AJ537">
        <f>SUMIF(Tableau1[Product Name],AI537,Tableau1[Sales])</f>
        <v>949.02599999999995</v>
      </c>
      <c r="AM537" t="s">
        <v>1248</v>
      </c>
      <c r="AN537">
        <f>SUMIF(Tableau1[Customer Name],AM537,Tableau1[Sales])</f>
        <v>1434.5480000000002</v>
      </c>
      <c r="AQ537" t="s">
        <v>5716</v>
      </c>
      <c r="AR537">
        <f>SUMIF(Tableau1[Product Name],Tableau9[[#This Row],[produit]],Tableau1[Profit])</f>
        <v>15.089399999999999</v>
      </c>
      <c r="AU537" t="s">
        <v>6166</v>
      </c>
      <c r="AV537">
        <f>SUMIF(Tableau1[Customer Name],AU537,Tableau1[Profit])</f>
        <v>103.34989999999998</v>
      </c>
      <c r="BR537" t="s">
        <v>10851</v>
      </c>
      <c r="BS537">
        <f>SUMIF(Tableau1[City],Tableau20[[#This Row],[Ville]],Tableau1[Sales])</f>
        <v>136.97999999999999</v>
      </c>
      <c r="BV537" s="47" t="s">
        <v>10211</v>
      </c>
      <c r="BW537">
        <f>SUMIF(Tableau1[City],Tableau23[[#This Row],[villes ]],Tableau1[Quantity])</f>
        <v>1</v>
      </c>
      <c r="CF537" s="35" t="s">
        <v>3443</v>
      </c>
      <c r="CG537">
        <f>SUMIF(Tableau1[Product Name],Tableau22[[#This Row],[Produit]],Tableau1[Quantity])</f>
        <v>13</v>
      </c>
      <c r="CO537" t="s">
        <v>4490</v>
      </c>
      <c r="CP537" t="s">
        <v>106</v>
      </c>
      <c r="CV537" t="s">
        <v>3466</v>
      </c>
      <c r="CW537" t="str">
        <f>VLOOKUP(CV537,Tableau1[[Order ID]:[Country]],12,FALSE)</f>
        <v>Corporate</v>
      </c>
      <c r="CZ537" s="77" t="s">
        <v>3466</v>
      </c>
      <c r="DA537" s="80" t="str">
        <f>VLOOKUP(CV537,Tableau1[[Order ID]:[Country]],9,FALSE)</f>
        <v>First Class</v>
      </c>
    </row>
    <row r="538" spans="1:105" x14ac:dyDescent="0.35">
      <c r="A538">
        <v>1163</v>
      </c>
      <c r="B538" t="s">
        <v>3349</v>
      </c>
      <c r="C538" s="1">
        <v>41701</v>
      </c>
      <c r="D538" t="str">
        <f>TEXT(Tableau1[[#This Row],[Order Date]],"mmmm")</f>
        <v>mars</v>
      </c>
      <c r="E538">
        <v>2014</v>
      </c>
      <c r="F538" s="1">
        <v>41706</v>
      </c>
      <c r="G538">
        <f>Tableau1[[#This Row],[Ship Date]]-Tableau1[[#This Row],[Order Date]]</f>
        <v>5</v>
      </c>
      <c r="H538" t="str">
        <f>TEXT(Tableau1[[#This Row],[Ship Date]],"mmmm")</f>
        <v>mars</v>
      </c>
      <c r="I538">
        <v>2014</v>
      </c>
      <c r="J538" t="s">
        <v>54</v>
      </c>
      <c r="K538" t="s">
        <v>3350</v>
      </c>
      <c r="L538" t="s">
        <v>3351</v>
      </c>
      <c r="M538" t="s">
        <v>106</v>
      </c>
      <c r="N538" t="s">
        <v>31</v>
      </c>
      <c r="O538" t="s">
        <v>270</v>
      </c>
      <c r="P538" t="s">
        <v>271</v>
      </c>
      <c r="Q538">
        <v>10035</v>
      </c>
      <c r="R538" t="s">
        <v>152</v>
      </c>
      <c r="S538" t="s">
        <v>3352</v>
      </c>
      <c r="T538" t="s">
        <v>75</v>
      </c>
      <c r="U538" t="s">
        <v>76</v>
      </c>
      <c r="V538" t="s">
        <v>3353</v>
      </c>
      <c r="W538" s="2">
        <v>9.99</v>
      </c>
      <c r="X538" s="2">
        <v>9.99</v>
      </c>
      <c r="Y538">
        <v>1</v>
      </c>
      <c r="Z538" s="2">
        <v>0</v>
      </c>
      <c r="AA538" s="2" t="str">
        <f>IF(Tableau1[[#This Row],[Discount]]=0,"0%",
 IF(Tableau1[[#This Row],[Discount]]&lt;=0.1,"1-10%",
 IF(Tableau1[[#This Row],[Discount]]&lt;=0.2,"11-20%","21%+")))</f>
        <v>0%</v>
      </c>
      <c r="AB538" s="2">
        <v>4.5953999999999997</v>
      </c>
      <c r="AI538" t="s">
        <v>1845</v>
      </c>
      <c r="AJ538">
        <f>SUMIF(Tableau1[Product Name],AI538,Tableau1[Sales])</f>
        <v>948.22799999999984</v>
      </c>
      <c r="AM538" t="s">
        <v>4141</v>
      </c>
      <c r="AN538">
        <f>SUMIF(Tableau1[Customer Name],AM538,Tableau1[Sales])</f>
        <v>1428.731</v>
      </c>
      <c r="AQ538" t="s">
        <v>6711</v>
      </c>
      <c r="AR538">
        <f>SUMIF(Tableau1[Product Name],Tableau9[[#This Row],[produit]],Tableau1[Profit])</f>
        <v>-117.88200000000001</v>
      </c>
      <c r="AU538" t="s">
        <v>666</v>
      </c>
      <c r="AV538">
        <f>SUMIF(Tableau1[Customer Name],AU538,Tableau1[Profit])</f>
        <v>102.29599999999999</v>
      </c>
      <c r="BR538" t="s">
        <v>10877</v>
      </c>
      <c r="BS538">
        <f>SUMIF(Tableau1[City],Tableau20[[#This Row],[Ville]],Tableau1[Sales])</f>
        <v>94.263999999999996</v>
      </c>
      <c r="CF538" s="34" t="s">
        <v>5426</v>
      </c>
      <c r="CG538">
        <f>SUMIF(Tableau1[Product Name],Tableau22[[#This Row],[Produit]],Tableau1[Quantity])</f>
        <v>13</v>
      </c>
      <c r="CO538" t="s">
        <v>4497</v>
      </c>
      <c r="CP538" t="s">
        <v>30</v>
      </c>
      <c r="CV538" t="s">
        <v>3544</v>
      </c>
      <c r="CW538" t="str">
        <f>VLOOKUP(CV538,Tableau1[[Order ID]:[Country]],12,FALSE)</f>
        <v>Corporate</v>
      </c>
      <c r="CZ538" s="76" t="s">
        <v>3544</v>
      </c>
      <c r="DA538" s="80" t="str">
        <f>VLOOKUP(CV538,Tableau1[[Order ID]:[Country]],9,FALSE)</f>
        <v>Standard Class</v>
      </c>
    </row>
    <row r="539" spans="1:105" x14ac:dyDescent="0.35">
      <c r="A539">
        <v>1164</v>
      </c>
      <c r="B539" t="s">
        <v>3349</v>
      </c>
      <c r="C539" s="1">
        <v>41701</v>
      </c>
      <c r="D539" t="str">
        <f>TEXT(Tableau1[[#This Row],[Order Date]],"mmmm")</f>
        <v>mars</v>
      </c>
      <c r="E539">
        <v>2014</v>
      </c>
      <c r="F539" s="1">
        <v>41706</v>
      </c>
      <c r="G539">
        <f>Tableau1[[#This Row],[Ship Date]]-Tableau1[[#This Row],[Order Date]]</f>
        <v>5</v>
      </c>
      <c r="H539" t="str">
        <f>TEXT(Tableau1[[#This Row],[Ship Date]],"mmmm")</f>
        <v>mars</v>
      </c>
      <c r="I539">
        <v>2014</v>
      </c>
      <c r="J539" t="s">
        <v>54</v>
      </c>
      <c r="K539" t="s">
        <v>3350</v>
      </c>
      <c r="L539" t="s">
        <v>3351</v>
      </c>
      <c r="M539" t="s">
        <v>106</v>
      </c>
      <c r="N539" t="s">
        <v>31</v>
      </c>
      <c r="O539" t="s">
        <v>270</v>
      </c>
      <c r="P539" t="s">
        <v>271</v>
      </c>
      <c r="Q539">
        <v>10035</v>
      </c>
      <c r="R539" t="s">
        <v>152</v>
      </c>
      <c r="S539" t="s">
        <v>1093</v>
      </c>
      <c r="T539" t="s">
        <v>50</v>
      </c>
      <c r="U539" t="s">
        <v>79</v>
      </c>
      <c r="V539" t="s">
        <v>1094</v>
      </c>
      <c r="W539" s="2">
        <v>125.76</v>
      </c>
      <c r="X539" s="2">
        <v>41.92</v>
      </c>
      <c r="Y539">
        <v>3</v>
      </c>
      <c r="Z539" s="2">
        <v>0.2</v>
      </c>
      <c r="AA539" s="2" t="str">
        <f>IF(Tableau1[[#This Row],[Discount]]=0,"0%",
 IF(Tableau1[[#This Row],[Discount]]&lt;=0.1,"1-10%",
 IF(Tableau1[[#This Row],[Discount]]&lt;=0.2,"11-20%","21%+")))</f>
        <v>11-20%</v>
      </c>
      <c r="AB539" s="2">
        <v>40.872</v>
      </c>
      <c r="AI539" t="s">
        <v>7762</v>
      </c>
      <c r="AJ539">
        <f>SUMIF(Tableau1[Product Name],AI539,Tableau1[Sales])</f>
        <v>939.09199999999998</v>
      </c>
      <c r="AM539" t="s">
        <v>3946</v>
      </c>
      <c r="AN539">
        <f>SUMIF(Tableau1[Customer Name],AM539,Tableau1[Sales])</f>
        <v>1428.231</v>
      </c>
      <c r="AQ539" t="s">
        <v>4467</v>
      </c>
      <c r="AR539">
        <f>SUMIF(Tableau1[Product Name],Tableau9[[#This Row],[produit]],Tableau1[Profit])</f>
        <v>-115.30739999999997</v>
      </c>
      <c r="AU539" t="s">
        <v>3381</v>
      </c>
      <c r="AV539">
        <f>SUMIF(Tableau1[Customer Name],AU539,Tableau1[Profit])</f>
        <v>100.87680000000002</v>
      </c>
      <c r="CF539" s="35" t="s">
        <v>1340</v>
      </c>
      <c r="CG539">
        <f>SUMIF(Tableau1[Product Name],Tableau22[[#This Row],[Produit]],Tableau1[Quantity])</f>
        <v>13</v>
      </c>
      <c r="CO539" t="s">
        <v>4518</v>
      </c>
      <c r="CP539" t="s">
        <v>45</v>
      </c>
      <c r="CV539" t="s">
        <v>6034</v>
      </c>
      <c r="CW539" t="str">
        <f>VLOOKUP(CV539,Tableau1[[Order ID]:[Country]],12,FALSE)</f>
        <v>Corporate</v>
      </c>
      <c r="CZ539" s="77" t="s">
        <v>6034</v>
      </c>
      <c r="DA539" s="80" t="str">
        <f>VLOOKUP(CV539,Tableau1[[Order ID]:[Country]],9,FALSE)</f>
        <v>Standard Class</v>
      </c>
    </row>
    <row r="540" spans="1:105" x14ac:dyDescent="0.35">
      <c r="A540">
        <v>1165</v>
      </c>
      <c r="B540" t="s">
        <v>3349</v>
      </c>
      <c r="C540" s="1">
        <v>41701</v>
      </c>
      <c r="D540" t="str">
        <f>TEXT(Tableau1[[#This Row],[Order Date]],"mmmm")</f>
        <v>mars</v>
      </c>
      <c r="E540">
        <v>2014</v>
      </c>
      <c r="F540" s="1">
        <v>41706</v>
      </c>
      <c r="G540">
        <f>Tableau1[[#This Row],[Ship Date]]-Tableau1[[#This Row],[Order Date]]</f>
        <v>5</v>
      </c>
      <c r="H540" t="str">
        <f>TEXT(Tableau1[[#This Row],[Ship Date]],"mmmm")</f>
        <v>mars</v>
      </c>
      <c r="I540">
        <v>2014</v>
      </c>
      <c r="J540" t="s">
        <v>54</v>
      </c>
      <c r="K540" t="s">
        <v>3350</v>
      </c>
      <c r="L540" t="s">
        <v>3351</v>
      </c>
      <c r="M540" t="s">
        <v>106</v>
      </c>
      <c r="N540" t="s">
        <v>31</v>
      </c>
      <c r="O540" t="s">
        <v>270</v>
      </c>
      <c r="P540" t="s">
        <v>271</v>
      </c>
      <c r="Q540">
        <v>10035</v>
      </c>
      <c r="R540" t="s">
        <v>152</v>
      </c>
      <c r="S540" t="s">
        <v>3354</v>
      </c>
      <c r="T540" t="s">
        <v>50</v>
      </c>
      <c r="U540" t="s">
        <v>79</v>
      </c>
      <c r="V540" t="s">
        <v>3355</v>
      </c>
      <c r="W540" s="2">
        <v>25.32</v>
      </c>
      <c r="X540" s="2">
        <v>5.0640000000000001</v>
      </c>
      <c r="Y540">
        <v>5</v>
      </c>
      <c r="Z540" s="2">
        <v>0.2</v>
      </c>
      <c r="AA540" s="2" t="str">
        <f>IF(Tableau1[[#This Row],[Discount]]=0,"0%",
 IF(Tableau1[[#This Row],[Discount]]&lt;=0.1,"1-10%",
 IF(Tableau1[[#This Row],[Discount]]&lt;=0.2,"11-20%","21%+")))</f>
        <v>11-20%</v>
      </c>
      <c r="AB540" s="2">
        <v>9.1784999999999997</v>
      </c>
      <c r="AI540" t="s">
        <v>2110</v>
      </c>
      <c r="AJ540">
        <f>SUMIF(Tableau1[Product Name],AI540,Tableau1[Sales])</f>
        <v>937.84800000000007</v>
      </c>
      <c r="AM540" t="s">
        <v>5625</v>
      </c>
      <c r="AN540">
        <f>SUMIF(Tableau1[Customer Name],AM540,Tableau1[Sales])</f>
        <v>1427.0440000000001</v>
      </c>
      <c r="AQ540" t="s">
        <v>3916</v>
      </c>
      <c r="AR540">
        <f>SUMIF(Tableau1[Product Name],Tableau9[[#This Row],[produit]],Tableau1[Profit])</f>
        <v>15.525</v>
      </c>
      <c r="AU540" t="s">
        <v>5585</v>
      </c>
      <c r="AV540">
        <f>SUMIF(Tableau1[Customer Name],AU540,Tableau1[Profit])</f>
        <v>100.2253</v>
      </c>
      <c r="CF540" s="35" t="s">
        <v>6975</v>
      </c>
      <c r="CG540">
        <f>SUMIF(Tableau1[Product Name],Tableau22[[#This Row],[Produit]],Tableau1[Quantity])</f>
        <v>13</v>
      </c>
      <c r="CO540" t="s">
        <v>4523</v>
      </c>
      <c r="CP540" t="s">
        <v>45</v>
      </c>
      <c r="CV540" t="s">
        <v>7238</v>
      </c>
      <c r="CW540" t="str">
        <f>VLOOKUP(CV540,Tableau1[[Order ID]:[Country]],12,FALSE)</f>
        <v>Corporate</v>
      </c>
      <c r="CZ540" s="76" t="s">
        <v>7238</v>
      </c>
      <c r="DA540" s="80" t="str">
        <f>VLOOKUP(CV540,Tableau1[[Order ID]:[Country]],9,FALSE)</f>
        <v>Standard Class</v>
      </c>
    </row>
    <row r="541" spans="1:105" x14ac:dyDescent="0.35">
      <c r="A541">
        <v>1578</v>
      </c>
      <c r="B541" t="s">
        <v>4189</v>
      </c>
      <c r="C541" s="1">
        <v>42513</v>
      </c>
      <c r="D541" t="str">
        <f>TEXT(Tableau1[[#This Row],[Order Date]],"mmmm")</f>
        <v>mai</v>
      </c>
      <c r="E541">
        <v>2016</v>
      </c>
      <c r="F541" s="1">
        <v>42517</v>
      </c>
      <c r="G541">
        <f>Tableau1[[#This Row],[Ship Date]]-Tableau1[[#This Row],[Order Date]]</f>
        <v>4</v>
      </c>
      <c r="H541" t="str">
        <f>TEXT(Tableau1[[#This Row],[Ship Date]],"mmmm")</f>
        <v>mai</v>
      </c>
      <c r="I541">
        <v>2016</v>
      </c>
      <c r="J541" t="s">
        <v>54</v>
      </c>
      <c r="K541" t="s">
        <v>3350</v>
      </c>
      <c r="L541" t="s">
        <v>3351</v>
      </c>
      <c r="M541" t="s">
        <v>106</v>
      </c>
      <c r="N541" t="s">
        <v>31</v>
      </c>
      <c r="O541" t="s">
        <v>2587</v>
      </c>
      <c r="P541" t="s">
        <v>362</v>
      </c>
      <c r="Q541">
        <v>35630</v>
      </c>
      <c r="R541" t="s">
        <v>34</v>
      </c>
      <c r="S541" t="s">
        <v>4190</v>
      </c>
      <c r="T541" t="s">
        <v>50</v>
      </c>
      <c r="U541" t="s">
        <v>94</v>
      </c>
      <c r="V541" t="s">
        <v>4191</v>
      </c>
      <c r="W541" s="2">
        <v>4.9800000000000004</v>
      </c>
      <c r="X541" s="2">
        <v>4.9800000000000004</v>
      </c>
      <c r="Y541">
        <v>1</v>
      </c>
      <c r="Z541" s="2">
        <v>0</v>
      </c>
      <c r="AA541" s="2" t="str">
        <f>IF(Tableau1[[#This Row],[Discount]]=0,"0%",
 IF(Tableau1[[#This Row],[Discount]]&lt;=0.1,"1-10%",
 IF(Tableau1[[#This Row],[Discount]]&lt;=0.2,"11-20%","21%+")))</f>
        <v>0%</v>
      </c>
      <c r="AB541" s="2">
        <v>2.4401999999999999</v>
      </c>
      <c r="AI541" t="s">
        <v>3295</v>
      </c>
      <c r="AJ541">
        <f>SUMIF(Tableau1[Product Name],AI541,Tableau1[Sales])</f>
        <v>937.46399999999994</v>
      </c>
      <c r="AM541" t="s">
        <v>1011</v>
      </c>
      <c r="AN541">
        <f>SUMIF(Tableau1[Customer Name],AM541,Tableau1[Sales])</f>
        <v>1421.954</v>
      </c>
      <c r="AQ541" t="s">
        <v>1120</v>
      </c>
      <c r="AR541">
        <f>SUMIF(Tableau1[Product Name],Tableau9[[#This Row],[produit]],Tableau1[Profit])</f>
        <v>15.744</v>
      </c>
      <c r="AU541" t="s">
        <v>606</v>
      </c>
      <c r="AV541">
        <f>SUMIF(Tableau1[Customer Name],AU541,Tableau1[Profit])</f>
        <v>99.144500000000008</v>
      </c>
      <c r="CF541" s="35" t="s">
        <v>8583</v>
      </c>
      <c r="CG541">
        <f>SUMIF(Tableau1[Product Name],Tableau22[[#This Row],[Produit]],Tableau1[Quantity])</f>
        <v>13</v>
      </c>
      <c r="CO541" t="s">
        <v>4535</v>
      </c>
      <c r="CP541" t="s">
        <v>45</v>
      </c>
      <c r="CV541" t="s">
        <v>9628</v>
      </c>
      <c r="CW541" t="str">
        <f>VLOOKUP(CV541,Tableau1[[Order ID]:[Country]],12,FALSE)</f>
        <v>Corporate</v>
      </c>
      <c r="CZ541" s="77" t="s">
        <v>9628</v>
      </c>
      <c r="DA541" s="80" t="str">
        <f>VLOOKUP(CV541,Tableau1[[Order ID]:[Country]],9,FALSE)</f>
        <v>Standard Class</v>
      </c>
    </row>
    <row r="542" spans="1:105" x14ac:dyDescent="0.35">
      <c r="A542">
        <v>2544</v>
      </c>
      <c r="B542" t="s">
        <v>5646</v>
      </c>
      <c r="C542" s="1">
        <v>42621</v>
      </c>
      <c r="D542" t="str">
        <f>TEXT(Tableau1[[#This Row],[Order Date]],"mmmm")</f>
        <v>septembre</v>
      </c>
      <c r="E542">
        <v>2016</v>
      </c>
      <c r="F542" s="1">
        <v>42627</v>
      </c>
      <c r="G542">
        <f>Tableau1[[#This Row],[Ship Date]]-Tableau1[[#This Row],[Order Date]]</f>
        <v>6</v>
      </c>
      <c r="H542" t="str">
        <f>TEXT(Tableau1[[#This Row],[Ship Date]],"mmmm")</f>
        <v>septembre</v>
      </c>
      <c r="I542">
        <v>2016</v>
      </c>
      <c r="J542" t="s">
        <v>54</v>
      </c>
      <c r="K542" t="s">
        <v>3350</v>
      </c>
      <c r="L542" t="s">
        <v>3351</v>
      </c>
      <c r="M542" t="s">
        <v>106</v>
      </c>
      <c r="N542" t="s">
        <v>31</v>
      </c>
      <c r="O542" t="s">
        <v>5451</v>
      </c>
      <c r="P542" t="s">
        <v>1250</v>
      </c>
      <c r="Q542">
        <v>2148</v>
      </c>
      <c r="R542" t="s">
        <v>152</v>
      </c>
      <c r="S542" t="s">
        <v>5647</v>
      </c>
      <c r="T542" t="s">
        <v>36</v>
      </c>
      <c r="U542" t="s">
        <v>37</v>
      </c>
      <c r="V542" t="s">
        <v>5648</v>
      </c>
      <c r="W542" s="2">
        <v>173.94</v>
      </c>
      <c r="X542" s="2">
        <v>57.98</v>
      </c>
      <c r="Y542">
        <v>3</v>
      </c>
      <c r="Z542" s="2">
        <v>0</v>
      </c>
      <c r="AA542" s="2" t="str">
        <f>IF(Tableau1[[#This Row],[Discount]]=0,"0%",
 IF(Tableau1[[#This Row],[Discount]]&lt;=0.1,"1-10%",
 IF(Tableau1[[#This Row],[Discount]]&lt;=0.2,"11-20%","21%+")))</f>
        <v>0%</v>
      </c>
      <c r="AB542" s="2">
        <v>13.9152</v>
      </c>
      <c r="AI542" t="s">
        <v>1639</v>
      </c>
      <c r="AJ542">
        <f>SUMIF(Tableau1[Product Name],AI542,Tableau1[Sales])</f>
        <v>935.19720000000007</v>
      </c>
      <c r="AM542" t="s">
        <v>7428</v>
      </c>
      <c r="AN542">
        <f>SUMIF(Tableau1[Customer Name],AM542,Tableau1[Sales])</f>
        <v>1419.7370000000003</v>
      </c>
      <c r="AQ542" t="s">
        <v>251</v>
      </c>
      <c r="AR542">
        <f>SUMIF(Tableau1[Product Name],Tableau9[[#This Row],[produit]],Tableau1[Profit])</f>
        <v>23.25</v>
      </c>
      <c r="AU542" t="s">
        <v>486</v>
      </c>
      <c r="AV542">
        <f>SUMIF(Tableau1[Customer Name],AU542,Tableau1[Profit])</f>
        <v>98.99749999999996</v>
      </c>
      <c r="CF542" s="34" t="s">
        <v>6769</v>
      </c>
      <c r="CG542">
        <f>SUMIF(Tableau1[Product Name],Tableau22[[#This Row],[Produit]],Tableau1[Quantity])</f>
        <v>13</v>
      </c>
      <c r="CO542" t="s">
        <v>4538</v>
      </c>
      <c r="CP542" t="s">
        <v>106</v>
      </c>
      <c r="CV542" t="s">
        <v>9849</v>
      </c>
      <c r="CW542" t="str">
        <f>VLOOKUP(CV542,Tableau1[[Order ID]:[Country]],12,FALSE)</f>
        <v>Corporate</v>
      </c>
      <c r="CZ542" s="76" t="s">
        <v>9849</v>
      </c>
      <c r="DA542" s="80" t="str">
        <f>VLOOKUP(CV542,Tableau1[[Order ID]:[Country]],9,FALSE)</f>
        <v>Same Day</v>
      </c>
    </row>
    <row r="543" spans="1:105" x14ac:dyDescent="0.35">
      <c r="A543">
        <v>2545</v>
      </c>
      <c r="B543" t="s">
        <v>5646</v>
      </c>
      <c r="C543" s="1">
        <v>42621</v>
      </c>
      <c r="D543" t="str">
        <f>TEXT(Tableau1[[#This Row],[Order Date]],"mmmm")</f>
        <v>septembre</v>
      </c>
      <c r="E543">
        <v>2016</v>
      </c>
      <c r="F543" s="1">
        <v>42627</v>
      </c>
      <c r="G543">
        <f>Tableau1[[#This Row],[Ship Date]]-Tableau1[[#This Row],[Order Date]]</f>
        <v>6</v>
      </c>
      <c r="H543" t="str">
        <f>TEXT(Tableau1[[#This Row],[Ship Date]],"mmmm")</f>
        <v>septembre</v>
      </c>
      <c r="I543">
        <v>2016</v>
      </c>
      <c r="J543" t="s">
        <v>54</v>
      </c>
      <c r="K543" t="s">
        <v>3350</v>
      </c>
      <c r="L543" t="s">
        <v>3351</v>
      </c>
      <c r="M543" t="s">
        <v>106</v>
      </c>
      <c r="N543" t="s">
        <v>31</v>
      </c>
      <c r="O543" t="s">
        <v>5451</v>
      </c>
      <c r="P543" t="s">
        <v>1250</v>
      </c>
      <c r="Q543">
        <v>2148</v>
      </c>
      <c r="R543" t="s">
        <v>152</v>
      </c>
      <c r="S543" t="s">
        <v>4986</v>
      </c>
      <c r="T543" t="s">
        <v>50</v>
      </c>
      <c r="U543" t="s">
        <v>51</v>
      </c>
      <c r="V543" t="s">
        <v>4987</v>
      </c>
      <c r="W543" s="2">
        <v>14.76</v>
      </c>
      <c r="X543" s="2">
        <v>3.69</v>
      </c>
      <c r="Y543">
        <v>4</v>
      </c>
      <c r="Z543" s="2">
        <v>0</v>
      </c>
      <c r="AA543" s="2" t="str">
        <f>IF(Tableau1[[#This Row],[Discount]]=0,"0%",
 IF(Tableau1[[#This Row],[Discount]]&lt;=0.1,"1-10%",
 IF(Tableau1[[#This Row],[Discount]]&lt;=0.2,"11-20%","21%+")))</f>
        <v>0%</v>
      </c>
      <c r="AB543" s="2">
        <v>6.9371999999999998</v>
      </c>
      <c r="AI543" t="s">
        <v>1615</v>
      </c>
      <c r="AJ543">
        <f>SUMIF(Tableau1[Product Name],AI543,Tableau1[Sales])</f>
        <v>929.48000000000013</v>
      </c>
      <c r="AM543" t="s">
        <v>5806</v>
      </c>
      <c r="AN543">
        <f>SUMIF(Tableau1[Customer Name],AM543,Tableau1[Sales])</f>
        <v>1418.0900000000001</v>
      </c>
      <c r="AQ543" t="s">
        <v>742</v>
      </c>
      <c r="AR543">
        <f>SUMIF(Tableau1[Product Name],Tableau9[[#This Row],[produit]],Tableau1[Profit])</f>
        <v>340.173</v>
      </c>
      <c r="AU543" t="s">
        <v>6667</v>
      </c>
      <c r="AV543">
        <f>SUMIF(Tableau1[Customer Name],AU543,Tableau1[Profit])</f>
        <v>98.654800000000009</v>
      </c>
      <c r="CF543" s="34" t="s">
        <v>8093</v>
      </c>
      <c r="CG543">
        <f>SUMIF(Tableau1[Product Name],Tableau22[[#This Row],[Produit]],Tableau1[Quantity])</f>
        <v>13</v>
      </c>
      <c r="CO543" t="s">
        <v>4547</v>
      </c>
      <c r="CP543" t="s">
        <v>30</v>
      </c>
      <c r="CV543" t="s">
        <v>6480</v>
      </c>
      <c r="CW543" t="str">
        <f>VLOOKUP(CV543,Tableau1[[Order ID]:[Country]],12,FALSE)</f>
        <v>Consumer</v>
      </c>
      <c r="CZ543" s="77" t="s">
        <v>6480</v>
      </c>
      <c r="DA543" s="80" t="str">
        <f>VLOOKUP(CV543,Tableau1[[Order ID]:[Country]],9,FALSE)</f>
        <v>First Class</v>
      </c>
    </row>
    <row r="544" spans="1:105" x14ac:dyDescent="0.35">
      <c r="A544">
        <v>2748</v>
      </c>
      <c r="B544" t="s">
        <v>5914</v>
      </c>
      <c r="C544" s="1">
        <v>42330</v>
      </c>
      <c r="D544" t="str">
        <f>TEXT(Tableau1[[#This Row],[Order Date]],"mmmm")</f>
        <v>novembre</v>
      </c>
      <c r="E544">
        <v>2015</v>
      </c>
      <c r="F544" s="1">
        <v>42334</v>
      </c>
      <c r="G544">
        <f>Tableau1[[#This Row],[Ship Date]]-Tableau1[[#This Row],[Order Date]]</f>
        <v>4</v>
      </c>
      <c r="H544" t="str">
        <f>TEXT(Tableau1[[#This Row],[Ship Date]],"mmmm")</f>
        <v>novembre</v>
      </c>
      <c r="I544">
        <v>2015</v>
      </c>
      <c r="J544" t="s">
        <v>54</v>
      </c>
      <c r="K544" t="s">
        <v>3350</v>
      </c>
      <c r="L544" t="s">
        <v>3351</v>
      </c>
      <c r="M544" t="s">
        <v>106</v>
      </c>
      <c r="N544" t="s">
        <v>31</v>
      </c>
      <c r="O544" t="s">
        <v>5915</v>
      </c>
      <c r="P544" t="s">
        <v>108</v>
      </c>
      <c r="Q544">
        <v>75034</v>
      </c>
      <c r="R544" t="s">
        <v>109</v>
      </c>
      <c r="S544" t="s">
        <v>5916</v>
      </c>
      <c r="T544" t="s">
        <v>75</v>
      </c>
      <c r="U544" t="s">
        <v>165</v>
      </c>
      <c r="V544" t="s">
        <v>5917</v>
      </c>
      <c r="W544" s="2">
        <v>27.167999999999999</v>
      </c>
      <c r="X544" s="2">
        <v>6.7919999999999998</v>
      </c>
      <c r="Y544">
        <v>4</v>
      </c>
      <c r="Z544" s="2">
        <v>0.2</v>
      </c>
      <c r="AA544" s="2" t="str">
        <f>IF(Tableau1[[#This Row],[Discount]]=0,"0%",
 IF(Tableau1[[#This Row],[Discount]]&lt;=0.1,"1-10%",
 IF(Tableau1[[#This Row],[Discount]]&lt;=0.2,"11-20%","21%+")))</f>
        <v>11-20%</v>
      </c>
      <c r="AB544" s="2">
        <v>-1.3584000000000001</v>
      </c>
      <c r="AI544" t="s">
        <v>449</v>
      </c>
      <c r="AJ544">
        <f>SUMIF(Tableau1[Product Name],AI544,Tableau1[Sales])</f>
        <v>927.76800000000003</v>
      </c>
      <c r="AM544" t="s">
        <v>2735</v>
      </c>
      <c r="AN544">
        <f>SUMIF(Tableau1[Customer Name],AM544,Tableau1[Sales])</f>
        <v>1417.654</v>
      </c>
      <c r="AQ544" t="s">
        <v>10500</v>
      </c>
      <c r="AR544">
        <f>SUMIF(Tableau1[Product Name],Tableau9[[#This Row],[produit]],Tableau1[Profit])</f>
        <v>8.9666999999999994</v>
      </c>
      <c r="AU544" t="s">
        <v>5758</v>
      </c>
      <c r="AV544">
        <f>SUMIF(Tableau1[Customer Name],AU544,Tableau1[Profit])</f>
        <v>97.288999999999973</v>
      </c>
      <c r="CF544" s="34" t="s">
        <v>4320</v>
      </c>
      <c r="CG544">
        <f>SUMIF(Tableau1[Product Name],Tableau22[[#This Row],[Produit]],Tableau1[Quantity])</f>
        <v>13</v>
      </c>
      <c r="CO544" t="s">
        <v>4557</v>
      </c>
      <c r="CP544" t="s">
        <v>45</v>
      </c>
      <c r="CV544" t="s">
        <v>7309</v>
      </c>
      <c r="CW544" t="str">
        <f>VLOOKUP(CV544,Tableau1[[Order ID]:[Country]],12,FALSE)</f>
        <v>Consumer</v>
      </c>
      <c r="CZ544" s="76" t="s">
        <v>7309</v>
      </c>
      <c r="DA544" s="80" t="str">
        <f>VLOOKUP(CV544,Tableau1[[Order ID]:[Country]],9,FALSE)</f>
        <v>Standard Class</v>
      </c>
    </row>
    <row r="545" spans="1:105" x14ac:dyDescent="0.35">
      <c r="A545">
        <v>4582</v>
      </c>
      <c r="B545" t="s">
        <v>7629</v>
      </c>
      <c r="C545" s="1">
        <v>42632</v>
      </c>
      <c r="D545" t="str">
        <f>TEXT(Tableau1[[#This Row],[Order Date]],"mmmm")</f>
        <v>septembre</v>
      </c>
      <c r="E545">
        <v>2016</v>
      </c>
      <c r="F545" s="1">
        <v>42635</v>
      </c>
      <c r="G545">
        <f>Tableau1[[#This Row],[Ship Date]]-Tableau1[[#This Row],[Order Date]]</f>
        <v>3</v>
      </c>
      <c r="H545" t="str">
        <f>TEXT(Tableau1[[#This Row],[Ship Date]],"mmmm")</f>
        <v>septembre</v>
      </c>
      <c r="I545">
        <v>2016</v>
      </c>
      <c r="J545" t="s">
        <v>192</v>
      </c>
      <c r="K545" t="s">
        <v>3350</v>
      </c>
      <c r="L545" t="s">
        <v>3351</v>
      </c>
      <c r="M545" t="s">
        <v>106</v>
      </c>
      <c r="N545" t="s">
        <v>31</v>
      </c>
      <c r="O545" t="s">
        <v>150</v>
      </c>
      <c r="P545" t="s">
        <v>151</v>
      </c>
      <c r="Q545">
        <v>19140</v>
      </c>
      <c r="R545" t="s">
        <v>152</v>
      </c>
      <c r="S545" t="s">
        <v>7630</v>
      </c>
      <c r="T545" t="s">
        <v>36</v>
      </c>
      <c r="U545" t="s">
        <v>69</v>
      </c>
      <c r="V545" t="s">
        <v>7631</v>
      </c>
      <c r="W545" s="2">
        <v>25.632000000000001</v>
      </c>
      <c r="X545" s="2">
        <v>8.5440000000000005</v>
      </c>
      <c r="Y545">
        <v>3</v>
      </c>
      <c r="Z545" s="2">
        <v>0.2</v>
      </c>
      <c r="AA545" s="2" t="str">
        <f>IF(Tableau1[[#This Row],[Discount]]=0,"0%",
 IF(Tableau1[[#This Row],[Discount]]&lt;=0.1,"1-10%",
 IF(Tableau1[[#This Row],[Discount]]&lt;=0.2,"11-20%","21%+")))</f>
        <v>11-20%</v>
      </c>
      <c r="AB545" s="2">
        <v>3.8448000000000002</v>
      </c>
      <c r="AI545" t="s">
        <v>1453</v>
      </c>
      <c r="AJ545">
        <f>SUMIF(Tableau1[Product Name],AI545,Tableau1[Sales])</f>
        <v>922.74</v>
      </c>
      <c r="AM545" t="s">
        <v>3358</v>
      </c>
      <c r="AN545">
        <f>SUMIF(Tableau1[Customer Name],AM545,Tableau1[Sales])</f>
        <v>1405.402</v>
      </c>
      <c r="AQ545" t="s">
        <v>5569</v>
      </c>
      <c r="AR545">
        <f>SUMIF(Tableau1[Product Name],Tableau9[[#This Row],[produit]],Tableau1[Profit])</f>
        <v>4.2640000000000002</v>
      </c>
      <c r="AU545" t="s">
        <v>7283</v>
      </c>
      <c r="AV545">
        <f>SUMIF(Tableau1[Customer Name],AU545,Tableau1[Profit])</f>
        <v>97.106599999999986</v>
      </c>
      <c r="CF545" s="34" t="s">
        <v>6986</v>
      </c>
      <c r="CG545">
        <f>SUMIF(Tableau1[Product Name],Tableau22[[#This Row],[Produit]],Tableau1[Quantity])</f>
        <v>13</v>
      </c>
      <c r="CO545" t="s">
        <v>4569</v>
      </c>
      <c r="CP545" t="s">
        <v>30</v>
      </c>
      <c r="CV545" t="s">
        <v>7563</v>
      </c>
      <c r="CW545" t="str">
        <f>VLOOKUP(CV545,Tableau1[[Order ID]:[Country]],12,FALSE)</f>
        <v>Consumer</v>
      </c>
      <c r="CZ545" s="77" t="s">
        <v>7563</v>
      </c>
      <c r="DA545" s="80" t="str">
        <f>VLOOKUP(CV545,Tableau1[[Order ID]:[Country]],9,FALSE)</f>
        <v>First Class</v>
      </c>
    </row>
    <row r="546" spans="1:105" x14ac:dyDescent="0.35">
      <c r="A546">
        <v>6950</v>
      </c>
      <c r="B546" t="s">
        <v>9210</v>
      </c>
      <c r="C546" s="1">
        <v>43058</v>
      </c>
      <c r="D546" t="str">
        <f>TEXT(Tableau1[[#This Row],[Order Date]],"mmmm")</f>
        <v>novembre</v>
      </c>
      <c r="E546">
        <v>2017</v>
      </c>
      <c r="F546" s="1">
        <v>43058</v>
      </c>
      <c r="G546">
        <f>Tableau1[[#This Row],[Ship Date]]-Tableau1[[#This Row],[Order Date]]</f>
        <v>0</v>
      </c>
      <c r="H546" t="str">
        <f>TEXT(Tableau1[[#This Row],[Ship Date]],"mmmm")</f>
        <v>novembre</v>
      </c>
      <c r="I546">
        <v>2017</v>
      </c>
      <c r="J546" t="s">
        <v>1295</v>
      </c>
      <c r="K546" t="s">
        <v>3350</v>
      </c>
      <c r="L546" t="s">
        <v>3351</v>
      </c>
      <c r="M546" t="s">
        <v>106</v>
      </c>
      <c r="N546" t="s">
        <v>31</v>
      </c>
      <c r="O546" t="s">
        <v>270</v>
      </c>
      <c r="P546" t="s">
        <v>271</v>
      </c>
      <c r="Q546">
        <v>10011</v>
      </c>
      <c r="R546" t="s">
        <v>152</v>
      </c>
      <c r="S546" t="s">
        <v>4504</v>
      </c>
      <c r="T546" t="s">
        <v>50</v>
      </c>
      <c r="U546" t="s">
        <v>79</v>
      </c>
      <c r="V546" t="s">
        <v>4505</v>
      </c>
      <c r="W546" s="2">
        <v>58.408000000000001</v>
      </c>
      <c r="X546" s="2">
        <v>8.3439999999999994</v>
      </c>
      <c r="Y546">
        <v>7</v>
      </c>
      <c r="Z546" s="2">
        <v>0.2</v>
      </c>
      <c r="AA546" s="2" t="str">
        <f>IF(Tableau1[[#This Row],[Discount]]=0,"0%",
 IF(Tableau1[[#This Row],[Discount]]&lt;=0.1,"1-10%",
 IF(Tableau1[[#This Row],[Discount]]&lt;=0.2,"11-20%","21%+")))</f>
        <v>11-20%</v>
      </c>
      <c r="AB546" s="2">
        <v>18.252500000000001</v>
      </c>
      <c r="AI546" t="s">
        <v>7534</v>
      </c>
      <c r="AJ546">
        <f>SUMIF(Tableau1[Product Name],AI546,Tableau1[Sales])</f>
        <v>917.92000000000007</v>
      </c>
      <c r="AM546" t="s">
        <v>2635</v>
      </c>
      <c r="AN546">
        <f>SUMIF(Tableau1[Customer Name],AM546,Tableau1[Sales])</f>
        <v>1398.3820000000001</v>
      </c>
      <c r="AQ546" t="s">
        <v>2110</v>
      </c>
      <c r="AR546">
        <f>SUMIF(Tableau1[Product Name],Tableau9[[#This Row],[produit]],Tableau1[Profit])</f>
        <v>130.48320000000001</v>
      </c>
      <c r="AU546" t="s">
        <v>6329</v>
      </c>
      <c r="AV546">
        <f>SUMIF(Tableau1[Customer Name],AU546,Tableau1[Profit])</f>
        <v>96.425600000000003</v>
      </c>
      <c r="CF546" s="34" t="s">
        <v>2007</v>
      </c>
      <c r="CG546">
        <f>SUMIF(Tableau1[Product Name],Tableau22[[#This Row],[Produit]],Tableau1[Quantity])</f>
        <v>13</v>
      </c>
      <c r="CO546" t="s">
        <v>4579</v>
      </c>
      <c r="CP546" t="s">
        <v>30</v>
      </c>
      <c r="CV546" t="s">
        <v>8846</v>
      </c>
      <c r="CW546" t="str">
        <f>VLOOKUP(CV546,Tableau1[[Order ID]:[Country]],12,FALSE)</f>
        <v>Consumer</v>
      </c>
      <c r="CZ546" s="76" t="s">
        <v>8846</v>
      </c>
      <c r="DA546" s="80" t="str">
        <f>VLOOKUP(CV546,Tableau1[[Order ID]:[Country]],9,FALSE)</f>
        <v>Standard Class</v>
      </c>
    </row>
    <row r="547" spans="1:105" x14ac:dyDescent="0.35">
      <c r="A547">
        <v>6951</v>
      </c>
      <c r="B547" t="s">
        <v>9210</v>
      </c>
      <c r="C547" s="1">
        <v>43058</v>
      </c>
      <c r="D547" t="str">
        <f>TEXT(Tableau1[[#This Row],[Order Date]],"mmmm")</f>
        <v>novembre</v>
      </c>
      <c r="E547">
        <v>2017</v>
      </c>
      <c r="F547" s="1">
        <v>43058</v>
      </c>
      <c r="G547">
        <f>Tableau1[[#This Row],[Ship Date]]-Tableau1[[#This Row],[Order Date]]</f>
        <v>0</v>
      </c>
      <c r="H547" t="str">
        <f>TEXT(Tableau1[[#This Row],[Ship Date]],"mmmm")</f>
        <v>novembre</v>
      </c>
      <c r="I547">
        <v>2017</v>
      </c>
      <c r="J547" t="s">
        <v>1295</v>
      </c>
      <c r="K547" t="s">
        <v>3350</v>
      </c>
      <c r="L547" t="s">
        <v>3351</v>
      </c>
      <c r="M547" t="s">
        <v>106</v>
      </c>
      <c r="N547" t="s">
        <v>31</v>
      </c>
      <c r="O547" t="s">
        <v>270</v>
      </c>
      <c r="P547" t="s">
        <v>271</v>
      </c>
      <c r="Q547">
        <v>10011</v>
      </c>
      <c r="R547" t="s">
        <v>152</v>
      </c>
      <c r="S547" t="s">
        <v>3817</v>
      </c>
      <c r="T547" t="s">
        <v>36</v>
      </c>
      <c r="U547" t="s">
        <v>60</v>
      </c>
      <c r="V547" t="s">
        <v>3818</v>
      </c>
      <c r="W547" s="2">
        <v>79.974000000000004</v>
      </c>
      <c r="X547" s="2">
        <v>26.658000000000001</v>
      </c>
      <c r="Y547">
        <v>3</v>
      </c>
      <c r="Z547" s="2">
        <v>0.4</v>
      </c>
      <c r="AA547" s="2" t="str">
        <f>IF(Tableau1[[#This Row],[Discount]]=0,"0%",
 IF(Tableau1[[#This Row],[Discount]]&lt;=0.1,"1-10%",
 IF(Tableau1[[#This Row],[Discount]]&lt;=0.2,"11-20%","21%+")))</f>
        <v>21%+</v>
      </c>
      <c r="AB547" s="2">
        <v>-29.323799999999999</v>
      </c>
      <c r="AI547" t="s">
        <v>6732</v>
      </c>
      <c r="AJ547">
        <f>SUMIF(Tableau1[Product Name],AI547,Tableau1[Sales])</f>
        <v>917.89799999999991</v>
      </c>
      <c r="AM547" t="s">
        <v>7290</v>
      </c>
      <c r="AN547">
        <f>SUMIF(Tableau1[Customer Name],AM547,Tableau1[Sales])</f>
        <v>1397.8724000000002</v>
      </c>
      <c r="AQ547" t="s">
        <v>5406</v>
      </c>
      <c r="AR547">
        <f>SUMIF(Tableau1[Product Name],Tableau9[[#This Row],[produit]],Tableau1[Profit])</f>
        <v>-114.6764</v>
      </c>
      <c r="AU547" t="s">
        <v>2169</v>
      </c>
      <c r="AV547">
        <f>SUMIF(Tableau1[Customer Name],AU547,Tableau1[Profit])</f>
        <v>96.270200000000017</v>
      </c>
      <c r="CF547" s="34" t="s">
        <v>4352</v>
      </c>
      <c r="CG547">
        <f>SUMIF(Tableau1[Product Name],Tableau22[[#This Row],[Produit]],Tableau1[Quantity])</f>
        <v>13</v>
      </c>
      <c r="CO547" t="s">
        <v>4597</v>
      </c>
      <c r="CP547" t="s">
        <v>106</v>
      </c>
      <c r="CV547" t="s">
        <v>8986</v>
      </c>
      <c r="CW547" t="str">
        <f>VLOOKUP(CV547,Tableau1[[Order ID]:[Country]],12,FALSE)</f>
        <v>Consumer</v>
      </c>
      <c r="CZ547" s="77" t="s">
        <v>8986</v>
      </c>
      <c r="DA547" s="80" t="str">
        <f>VLOOKUP(CV547,Tableau1[[Order ID]:[Country]],9,FALSE)</f>
        <v>First Class</v>
      </c>
    </row>
    <row r="548" spans="1:105" x14ac:dyDescent="0.35">
      <c r="A548">
        <v>9806</v>
      </c>
      <c r="B548" t="s">
        <v>10853</v>
      </c>
      <c r="C548" s="1">
        <v>42664</v>
      </c>
      <c r="D548" t="str">
        <f>TEXT(Tableau1[[#This Row],[Order Date]],"mmmm")</f>
        <v>octobre</v>
      </c>
      <c r="E548">
        <v>2016</v>
      </c>
      <c r="F548" s="1">
        <v>42669</v>
      </c>
      <c r="G548">
        <f>Tableau1[[#This Row],[Ship Date]]-Tableau1[[#This Row],[Order Date]]</f>
        <v>5</v>
      </c>
      <c r="H548" t="str">
        <f>TEXT(Tableau1[[#This Row],[Ship Date]],"mmmm")</f>
        <v>octobre</v>
      </c>
      <c r="I548">
        <v>2016</v>
      </c>
      <c r="J548" t="s">
        <v>54</v>
      </c>
      <c r="K548" t="s">
        <v>3350</v>
      </c>
      <c r="L548" t="s">
        <v>3351</v>
      </c>
      <c r="M548" t="s">
        <v>106</v>
      </c>
      <c r="N548" t="s">
        <v>31</v>
      </c>
      <c r="O548" t="s">
        <v>57</v>
      </c>
      <c r="P548" t="s">
        <v>58</v>
      </c>
      <c r="Q548">
        <v>33311</v>
      </c>
      <c r="R548" t="s">
        <v>34</v>
      </c>
      <c r="S548" t="s">
        <v>4594</v>
      </c>
      <c r="T548" t="s">
        <v>36</v>
      </c>
      <c r="U548" t="s">
        <v>69</v>
      </c>
      <c r="V548" t="s">
        <v>4595</v>
      </c>
      <c r="W548" s="2">
        <v>45.567999999999998</v>
      </c>
      <c r="X548" s="2">
        <v>22.783999999999999</v>
      </c>
      <c r="Y548">
        <v>2</v>
      </c>
      <c r="Z548" s="2">
        <v>0.2</v>
      </c>
      <c r="AA548" s="2" t="str">
        <f>IF(Tableau1[[#This Row],[Discount]]=0,"0%",
 IF(Tableau1[[#This Row],[Discount]]&lt;=0.1,"1-10%",
 IF(Tableau1[[#This Row],[Discount]]&lt;=0.2,"11-20%","21%+")))</f>
        <v>11-20%</v>
      </c>
      <c r="AB548" s="2">
        <v>9.6831999999999994</v>
      </c>
      <c r="AI548" t="s">
        <v>3069</v>
      </c>
      <c r="AJ548">
        <f>SUMIF(Tableau1[Product Name],AI548,Tableau1[Sales])</f>
        <v>910.66199999999992</v>
      </c>
      <c r="AM548" t="s">
        <v>1372</v>
      </c>
      <c r="AN548">
        <f>SUMIF(Tableau1[Customer Name],AM548,Tableau1[Sales])</f>
        <v>1395.9380000000001</v>
      </c>
      <c r="AQ548" t="s">
        <v>397</v>
      </c>
      <c r="AR548">
        <f>SUMIF(Tableau1[Product Name],Tableau9[[#This Row],[produit]],Tableau1[Profit])</f>
        <v>24.640000000000004</v>
      </c>
      <c r="AU548" t="s">
        <v>6274</v>
      </c>
      <c r="AV548">
        <f>SUMIF(Tableau1[Customer Name],AU548,Tableau1[Profit])</f>
        <v>95.838300000000004</v>
      </c>
      <c r="CF548" s="34" t="s">
        <v>3959</v>
      </c>
      <c r="CG548">
        <f>SUMIF(Tableau1[Product Name],Tableau22[[#This Row],[Produit]],Tableau1[Quantity])</f>
        <v>13</v>
      </c>
      <c r="CO548" t="s">
        <v>4603</v>
      </c>
      <c r="CP548" t="s">
        <v>45</v>
      </c>
      <c r="CV548" t="s">
        <v>9953</v>
      </c>
      <c r="CW548" t="str">
        <f>VLOOKUP(CV548,Tableau1[[Order ID]:[Country]],12,FALSE)</f>
        <v>Consumer</v>
      </c>
      <c r="CZ548" s="76" t="s">
        <v>9953</v>
      </c>
      <c r="DA548" s="80" t="str">
        <f>VLOOKUP(CV548,Tableau1[[Order ID]:[Country]],9,FALSE)</f>
        <v>Standard Class</v>
      </c>
    </row>
    <row r="549" spans="1:105" x14ac:dyDescent="0.35">
      <c r="A549">
        <v>9807</v>
      </c>
      <c r="B549" t="s">
        <v>10853</v>
      </c>
      <c r="C549" s="1">
        <v>42664</v>
      </c>
      <c r="D549" t="str">
        <f>TEXT(Tableau1[[#This Row],[Order Date]],"mmmm")</f>
        <v>octobre</v>
      </c>
      <c r="E549">
        <v>2016</v>
      </c>
      <c r="F549" s="1">
        <v>42669</v>
      </c>
      <c r="G549">
        <f>Tableau1[[#This Row],[Ship Date]]-Tableau1[[#This Row],[Order Date]]</f>
        <v>5</v>
      </c>
      <c r="H549" t="str">
        <f>TEXT(Tableau1[[#This Row],[Ship Date]],"mmmm")</f>
        <v>octobre</v>
      </c>
      <c r="I549">
        <v>2016</v>
      </c>
      <c r="J549" t="s">
        <v>54</v>
      </c>
      <c r="K549" t="s">
        <v>3350</v>
      </c>
      <c r="L549" t="s">
        <v>3351</v>
      </c>
      <c r="M549" t="s">
        <v>106</v>
      </c>
      <c r="N549" t="s">
        <v>31</v>
      </c>
      <c r="O549" t="s">
        <v>57</v>
      </c>
      <c r="P549" t="s">
        <v>58</v>
      </c>
      <c r="Q549">
        <v>33311</v>
      </c>
      <c r="R549" t="s">
        <v>34</v>
      </c>
      <c r="S549" t="s">
        <v>4929</v>
      </c>
      <c r="T549" t="s">
        <v>50</v>
      </c>
      <c r="U549" t="s">
        <v>79</v>
      </c>
      <c r="V549" t="s">
        <v>4930</v>
      </c>
      <c r="W549" s="2">
        <v>28.751999999999999</v>
      </c>
      <c r="X549" s="2">
        <v>3.5939999999999999</v>
      </c>
      <c r="Y549">
        <v>8</v>
      </c>
      <c r="Z549" s="2">
        <v>0.7</v>
      </c>
      <c r="AA549" s="2" t="str">
        <f>IF(Tableau1[[#This Row],[Discount]]=0,"0%",
 IF(Tableau1[[#This Row],[Discount]]&lt;=0.1,"1-10%",
 IF(Tableau1[[#This Row],[Discount]]&lt;=0.2,"11-20%","21%+")))</f>
        <v>21%+</v>
      </c>
      <c r="AB549" s="2">
        <v>-21.084800000000001</v>
      </c>
      <c r="AI549" t="s">
        <v>1738</v>
      </c>
      <c r="AJ549">
        <f>SUMIF(Tableau1[Product Name],AI549,Tableau1[Sales])</f>
        <v>909.97800000000007</v>
      </c>
      <c r="AM549" t="s">
        <v>1653</v>
      </c>
      <c r="AN549">
        <f>SUMIF(Tableau1[Customer Name],AM549,Tableau1[Sales])</f>
        <v>1388.682</v>
      </c>
      <c r="AQ549" t="s">
        <v>8220</v>
      </c>
      <c r="AR549">
        <f>SUMIF(Tableau1[Product Name],Tableau9[[#This Row],[produit]],Tableau1[Profit])</f>
        <v>16.214400000000001</v>
      </c>
      <c r="AU549" t="s">
        <v>5345</v>
      </c>
      <c r="AV549">
        <f>SUMIF(Tableau1[Customer Name],AU549,Tableau1[Profit])</f>
        <v>95.581600000000009</v>
      </c>
      <c r="CF549" s="34" t="s">
        <v>2976</v>
      </c>
      <c r="CG549">
        <f>SUMIF(Tableau1[Product Name],Tableau22[[#This Row],[Produit]],Tableau1[Quantity])</f>
        <v>13</v>
      </c>
      <c r="CO549" t="s">
        <v>4622</v>
      </c>
      <c r="CP549" t="s">
        <v>45</v>
      </c>
      <c r="CV549" t="s">
        <v>65</v>
      </c>
      <c r="CW549" t="str">
        <f>VLOOKUP(CV549,Tableau1[[Order ID]:[Country]],12,FALSE)</f>
        <v>Consumer</v>
      </c>
      <c r="CZ549" s="77" t="s">
        <v>65</v>
      </c>
      <c r="DA549" s="80" t="str">
        <f>VLOOKUP(CV549,Tableau1[[Order ID]:[Country]],9,FALSE)</f>
        <v>Standard Class</v>
      </c>
    </row>
    <row r="550" spans="1:105" x14ac:dyDescent="0.35">
      <c r="A550">
        <v>9974</v>
      </c>
      <c r="B550" t="s">
        <v>10931</v>
      </c>
      <c r="C550" s="1">
        <v>42710</v>
      </c>
      <c r="D550" t="str">
        <f>TEXT(Tableau1[[#This Row],[Order Date]],"mmmm")</f>
        <v>décembre</v>
      </c>
      <c r="E550">
        <v>2016</v>
      </c>
      <c r="F550" s="1">
        <v>42714</v>
      </c>
      <c r="G550">
        <f>Tableau1[[#This Row],[Ship Date]]-Tableau1[[#This Row],[Order Date]]</f>
        <v>4</v>
      </c>
      <c r="H550" t="str">
        <f>TEXT(Tableau1[[#This Row],[Ship Date]],"mmmm")</f>
        <v>décembre</v>
      </c>
      <c r="I550">
        <v>2016</v>
      </c>
      <c r="J550" t="s">
        <v>54</v>
      </c>
      <c r="K550" t="s">
        <v>3350</v>
      </c>
      <c r="L550" t="s">
        <v>3351</v>
      </c>
      <c r="M550" t="s">
        <v>106</v>
      </c>
      <c r="N550" t="s">
        <v>31</v>
      </c>
      <c r="O550" t="s">
        <v>46</v>
      </c>
      <c r="P550" t="s">
        <v>47</v>
      </c>
      <c r="Q550">
        <v>90032</v>
      </c>
      <c r="R550" t="s">
        <v>48</v>
      </c>
      <c r="S550" t="s">
        <v>8902</v>
      </c>
      <c r="T550" t="s">
        <v>75</v>
      </c>
      <c r="U550" t="s">
        <v>76</v>
      </c>
      <c r="V550" t="s">
        <v>8903</v>
      </c>
      <c r="W550" s="2">
        <v>271.95999999999998</v>
      </c>
      <c r="X550" s="2">
        <v>54.391999999999996</v>
      </c>
      <c r="Y550">
        <v>5</v>
      </c>
      <c r="Z550" s="2">
        <v>0.2</v>
      </c>
      <c r="AA550" s="2" t="str">
        <f>IF(Tableau1[[#This Row],[Discount]]=0,"0%",
 IF(Tableau1[[#This Row],[Discount]]&lt;=0.1,"1-10%",
 IF(Tableau1[[#This Row],[Discount]]&lt;=0.2,"11-20%","21%+")))</f>
        <v>11-20%</v>
      </c>
      <c r="AB550" s="2">
        <v>27.196000000000002</v>
      </c>
      <c r="AI550" t="s">
        <v>619</v>
      </c>
      <c r="AJ550">
        <f>SUMIF(Tableau1[Product Name],AI550,Tableau1[Sales])</f>
        <v>908.70000000000016</v>
      </c>
      <c r="AM550" t="s">
        <v>1561</v>
      </c>
      <c r="AN550">
        <f>SUMIF(Tableau1[Customer Name],AM550,Tableau1[Sales])</f>
        <v>1387.559</v>
      </c>
      <c r="AQ550" t="s">
        <v>1328</v>
      </c>
      <c r="AR550">
        <f>SUMIF(Tableau1[Product Name],Tableau9[[#This Row],[produit]],Tableau1[Profit])</f>
        <v>334.584</v>
      </c>
      <c r="AU550" t="s">
        <v>5766</v>
      </c>
      <c r="AV550">
        <f>SUMIF(Tableau1[Customer Name],AU550,Tableau1[Profit])</f>
        <v>93.916200000000003</v>
      </c>
      <c r="CF550" s="35" t="s">
        <v>8742</v>
      </c>
      <c r="CG550">
        <f>SUMIF(Tableau1[Product Name],Tableau22[[#This Row],[Produit]],Tableau1[Quantity])</f>
        <v>13</v>
      </c>
      <c r="CO550" t="s">
        <v>4627</v>
      </c>
      <c r="CP550" t="s">
        <v>45</v>
      </c>
      <c r="CV550" t="s">
        <v>6033</v>
      </c>
      <c r="CW550" t="str">
        <f>VLOOKUP(CV550,Tableau1[[Order ID]:[Country]],12,FALSE)</f>
        <v>Consumer</v>
      </c>
      <c r="CZ550" s="76" t="s">
        <v>6033</v>
      </c>
      <c r="DA550" s="80" t="str">
        <f>VLOOKUP(CV550,Tableau1[[Order ID]:[Country]],9,FALSE)</f>
        <v>Standard Class</v>
      </c>
    </row>
    <row r="551" spans="1:105" x14ac:dyDescent="0.35">
      <c r="A551">
        <v>9975</v>
      </c>
      <c r="B551" t="s">
        <v>10931</v>
      </c>
      <c r="C551" s="1">
        <v>42710</v>
      </c>
      <c r="D551" t="str">
        <f>TEXT(Tableau1[[#This Row],[Order Date]],"mmmm")</f>
        <v>décembre</v>
      </c>
      <c r="E551">
        <v>2016</v>
      </c>
      <c r="F551" s="1">
        <v>42714</v>
      </c>
      <c r="G551">
        <f>Tableau1[[#This Row],[Ship Date]]-Tableau1[[#This Row],[Order Date]]</f>
        <v>4</v>
      </c>
      <c r="H551" t="str">
        <f>TEXT(Tableau1[[#This Row],[Ship Date]],"mmmm")</f>
        <v>décembre</v>
      </c>
      <c r="I551">
        <v>2016</v>
      </c>
      <c r="J551" t="s">
        <v>54</v>
      </c>
      <c r="K551" t="s">
        <v>3350</v>
      </c>
      <c r="L551" t="s">
        <v>3351</v>
      </c>
      <c r="M551" t="s">
        <v>106</v>
      </c>
      <c r="N551" t="s">
        <v>31</v>
      </c>
      <c r="O551" t="s">
        <v>46</v>
      </c>
      <c r="P551" t="s">
        <v>47</v>
      </c>
      <c r="Q551">
        <v>90032</v>
      </c>
      <c r="R551" t="s">
        <v>48</v>
      </c>
      <c r="S551" t="s">
        <v>4508</v>
      </c>
      <c r="T551" t="s">
        <v>50</v>
      </c>
      <c r="U551" t="s">
        <v>72</v>
      </c>
      <c r="V551" t="s">
        <v>4509</v>
      </c>
      <c r="W551" s="2">
        <v>18.690000000000001</v>
      </c>
      <c r="X551" s="2">
        <v>2.6700000000000004</v>
      </c>
      <c r="Y551">
        <v>7</v>
      </c>
      <c r="Z551" s="2">
        <v>0</v>
      </c>
      <c r="AA551" s="2" t="str">
        <f>IF(Tableau1[[#This Row],[Discount]]=0,"0%",
 IF(Tableau1[[#This Row],[Discount]]&lt;=0.1,"1-10%",
 IF(Tableau1[[#This Row],[Discount]]&lt;=0.2,"11-20%","21%+")))</f>
        <v>0%</v>
      </c>
      <c r="AB551" s="2">
        <v>5.2332000000000001</v>
      </c>
      <c r="AI551" t="s">
        <v>1856</v>
      </c>
      <c r="AJ551">
        <f>SUMIF(Tableau1[Product Name],AI551,Tableau1[Sales])</f>
        <v>904.55199999999991</v>
      </c>
      <c r="AM551" t="s">
        <v>3680</v>
      </c>
      <c r="AN551">
        <f>SUMIF(Tableau1[Customer Name],AM551,Tableau1[Sales])</f>
        <v>1383.1440000000002</v>
      </c>
      <c r="AQ551" t="s">
        <v>4168</v>
      </c>
      <c r="AR551">
        <f>SUMIF(Tableau1[Product Name],Tableau9[[#This Row],[produit]],Tableau1[Profit])</f>
        <v>64.708500000000001</v>
      </c>
      <c r="AU551" t="s">
        <v>2179</v>
      </c>
      <c r="AV551">
        <f>SUMIF(Tableau1[Customer Name],AU551,Tableau1[Profit])</f>
        <v>92.728999999999985</v>
      </c>
      <c r="CF551" s="34" t="s">
        <v>5368</v>
      </c>
      <c r="CG551">
        <f>SUMIF(Tableau1[Product Name],Tableau22[[#This Row],[Produit]],Tableau1[Quantity])</f>
        <v>13</v>
      </c>
      <c r="CO551" t="s">
        <v>4636</v>
      </c>
      <c r="CP551" t="s">
        <v>30</v>
      </c>
      <c r="CV551" t="s">
        <v>6312</v>
      </c>
      <c r="CW551" t="str">
        <f>VLOOKUP(CV551,Tableau1[[Order ID]:[Country]],12,FALSE)</f>
        <v>Consumer</v>
      </c>
      <c r="CZ551" s="77" t="s">
        <v>6312</v>
      </c>
      <c r="DA551" s="80" t="str">
        <f>VLOOKUP(CV551,Tableau1[[Order ID]:[Country]],9,FALSE)</f>
        <v>Standard Class</v>
      </c>
    </row>
    <row r="552" spans="1:105" x14ac:dyDescent="0.35">
      <c r="A552">
        <v>9976</v>
      </c>
      <c r="B552" t="s">
        <v>10931</v>
      </c>
      <c r="C552" s="1">
        <v>42710</v>
      </c>
      <c r="D552" t="str">
        <f>TEXT(Tableau1[[#This Row],[Order Date]],"mmmm")</f>
        <v>décembre</v>
      </c>
      <c r="E552">
        <v>2016</v>
      </c>
      <c r="F552" s="1">
        <v>42714</v>
      </c>
      <c r="G552">
        <f>Tableau1[[#This Row],[Ship Date]]-Tableau1[[#This Row],[Order Date]]</f>
        <v>4</v>
      </c>
      <c r="H552" t="str">
        <f>TEXT(Tableau1[[#This Row],[Ship Date]],"mmmm")</f>
        <v>décembre</v>
      </c>
      <c r="I552">
        <v>2016</v>
      </c>
      <c r="J552" t="s">
        <v>54</v>
      </c>
      <c r="K552" t="s">
        <v>3350</v>
      </c>
      <c r="L552" t="s">
        <v>3351</v>
      </c>
      <c r="M552" t="s">
        <v>106</v>
      </c>
      <c r="N552" t="s">
        <v>31</v>
      </c>
      <c r="O552" t="s">
        <v>46</v>
      </c>
      <c r="P552" t="s">
        <v>47</v>
      </c>
      <c r="Q552">
        <v>90032</v>
      </c>
      <c r="R552" t="s">
        <v>48</v>
      </c>
      <c r="S552" t="s">
        <v>2254</v>
      </c>
      <c r="T552" t="s">
        <v>50</v>
      </c>
      <c r="U552" t="s">
        <v>94</v>
      </c>
      <c r="V552" t="s">
        <v>2255</v>
      </c>
      <c r="W552" s="2">
        <v>13.36</v>
      </c>
      <c r="X552" s="2">
        <v>6.68</v>
      </c>
      <c r="Y552">
        <v>2</v>
      </c>
      <c r="Z552" s="2">
        <v>0</v>
      </c>
      <c r="AA552" s="2" t="str">
        <f>IF(Tableau1[[#This Row],[Discount]]=0,"0%",
 IF(Tableau1[[#This Row],[Discount]]&lt;=0.1,"1-10%",
 IF(Tableau1[[#This Row],[Discount]]&lt;=0.2,"11-20%","21%+")))</f>
        <v>0%</v>
      </c>
      <c r="AB552" s="2">
        <v>6.4127999999999998</v>
      </c>
      <c r="AI552" t="s">
        <v>3113</v>
      </c>
      <c r="AJ552">
        <f>SUMIF(Tableau1[Product Name],AI552,Tableau1[Sales])</f>
        <v>901.50599999999997</v>
      </c>
      <c r="AM552" t="s">
        <v>8198</v>
      </c>
      <c r="AN552">
        <f>SUMIF(Tableau1[Customer Name],AM552,Tableau1[Sales])</f>
        <v>1376.7919999999999</v>
      </c>
      <c r="AQ552" t="s">
        <v>2501</v>
      </c>
      <c r="AR552">
        <f>SUMIF(Tableau1[Product Name],Tableau9[[#This Row],[produit]],Tableau1[Profit])</f>
        <v>68.724000000000004</v>
      </c>
      <c r="AU552" t="s">
        <v>4158</v>
      </c>
      <c r="AV552">
        <f>SUMIF(Tableau1[Customer Name],AU552,Tableau1[Profit])</f>
        <v>91.203299999999999</v>
      </c>
      <c r="CF552" s="34" t="s">
        <v>3186</v>
      </c>
      <c r="CG552">
        <f>SUMIF(Tableau1[Product Name],Tableau22[[#This Row],[Produit]],Tableau1[Quantity])</f>
        <v>13</v>
      </c>
      <c r="CO552" t="s">
        <v>4663</v>
      </c>
      <c r="CP552" t="s">
        <v>45</v>
      </c>
      <c r="CV552" t="s">
        <v>7865</v>
      </c>
      <c r="CW552" t="str">
        <f>VLOOKUP(CV552,Tableau1[[Order ID]:[Country]],12,FALSE)</f>
        <v>Consumer</v>
      </c>
      <c r="CZ552" s="76" t="s">
        <v>7865</v>
      </c>
      <c r="DA552" s="80" t="str">
        <f>VLOOKUP(CV552,Tableau1[[Order ID]:[Country]],9,FALSE)</f>
        <v>Standard Class</v>
      </c>
    </row>
    <row r="553" spans="1:105" x14ac:dyDescent="0.35">
      <c r="A553">
        <v>9977</v>
      </c>
      <c r="B553" t="s">
        <v>10931</v>
      </c>
      <c r="C553" s="1">
        <v>42710</v>
      </c>
      <c r="D553" t="str">
        <f>TEXT(Tableau1[[#This Row],[Order Date]],"mmmm")</f>
        <v>décembre</v>
      </c>
      <c r="E553">
        <v>2016</v>
      </c>
      <c r="F553" s="1">
        <v>42714</v>
      </c>
      <c r="G553">
        <f>Tableau1[[#This Row],[Ship Date]]-Tableau1[[#This Row],[Order Date]]</f>
        <v>4</v>
      </c>
      <c r="H553" t="str">
        <f>TEXT(Tableau1[[#This Row],[Ship Date]],"mmmm")</f>
        <v>décembre</v>
      </c>
      <c r="I553">
        <v>2016</v>
      </c>
      <c r="J553" t="s">
        <v>54</v>
      </c>
      <c r="K553" t="s">
        <v>3350</v>
      </c>
      <c r="L553" t="s">
        <v>3351</v>
      </c>
      <c r="M553" t="s">
        <v>106</v>
      </c>
      <c r="N553" t="s">
        <v>31</v>
      </c>
      <c r="O553" t="s">
        <v>46</v>
      </c>
      <c r="P553" t="s">
        <v>47</v>
      </c>
      <c r="Q553">
        <v>90032</v>
      </c>
      <c r="R553" t="s">
        <v>48</v>
      </c>
      <c r="S553" t="s">
        <v>1927</v>
      </c>
      <c r="T553" t="s">
        <v>75</v>
      </c>
      <c r="U553" t="s">
        <v>76</v>
      </c>
      <c r="V553" t="s">
        <v>1928</v>
      </c>
      <c r="W553" s="2">
        <v>249.584</v>
      </c>
      <c r="X553" s="2">
        <v>124.792</v>
      </c>
      <c r="Y553">
        <v>2</v>
      </c>
      <c r="Z553" s="2">
        <v>0.2</v>
      </c>
      <c r="AA553" s="2" t="str">
        <f>IF(Tableau1[[#This Row],[Discount]]=0,"0%",
 IF(Tableau1[[#This Row],[Discount]]&lt;=0.1,"1-10%",
 IF(Tableau1[[#This Row],[Discount]]&lt;=0.2,"11-20%","21%+")))</f>
        <v>11-20%</v>
      </c>
      <c r="AB553" s="2">
        <v>31.198</v>
      </c>
      <c r="AI553" t="s">
        <v>1730</v>
      </c>
      <c r="AJ553">
        <f>SUMIF(Tableau1[Product Name],AI553,Tableau1[Sales])</f>
        <v>901.03000000000009</v>
      </c>
      <c r="AM553" t="s">
        <v>194</v>
      </c>
      <c r="AN553">
        <f>SUMIF(Tableau1[Customer Name],AM553,Tableau1[Sales])</f>
        <v>1361.2440000000001</v>
      </c>
      <c r="AQ553" t="s">
        <v>2368</v>
      </c>
      <c r="AR553">
        <f>SUMIF(Tableau1[Product Name],Tableau9[[#This Row],[produit]],Tableau1[Profit])</f>
        <v>53.728499999999997</v>
      </c>
      <c r="AU553" t="s">
        <v>7153</v>
      </c>
      <c r="AV553">
        <f>SUMIF(Tableau1[Customer Name],AU553,Tableau1[Profit])</f>
        <v>91.139099999999999</v>
      </c>
      <c r="CF553" s="34" t="s">
        <v>7888</v>
      </c>
      <c r="CG553">
        <f>SUMIF(Tableau1[Product Name],Tableau22[[#This Row],[Produit]],Tableau1[Quantity])</f>
        <v>13</v>
      </c>
      <c r="CO553" t="s">
        <v>4678</v>
      </c>
      <c r="CP553" t="s">
        <v>45</v>
      </c>
      <c r="CV553" t="s">
        <v>8475</v>
      </c>
      <c r="CW553" t="str">
        <f>VLOOKUP(CV553,Tableau1[[Order ID]:[Country]],12,FALSE)</f>
        <v>Consumer</v>
      </c>
      <c r="CZ553" s="77" t="s">
        <v>8475</v>
      </c>
      <c r="DA553" s="80" t="str">
        <f>VLOOKUP(CV553,Tableau1[[Order ID]:[Country]],9,FALSE)</f>
        <v>First Class</v>
      </c>
    </row>
    <row r="554" spans="1:105" x14ac:dyDescent="0.35">
      <c r="A554">
        <v>9978</v>
      </c>
      <c r="B554" t="s">
        <v>10931</v>
      </c>
      <c r="C554" s="1">
        <v>42710</v>
      </c>
      <c r="D554" t="str">
        <f>TEXT(Tableau1[[#This Row],[Order Date]],"mmmm")</f>
        <v>décembre</v>
      </c>
      <c r="E554">
        <v>2016</v>
      </c>
      <c r="F554" s="1">
        <v>42714</v>
      </c>
      <c r="G554">
        <f>Tableau1[[#This Row],[Ship Date]]-Tableau1[[#This Row],[Order Date]]</f>
        <v>4</v>
      </c>
      <c r="H554" t="str">
        <f>TEXT(Tableau1[[#This Row],[Ship Date]],"mmmm")</f>
        <v>décembre</v>
      </c>
      <c r="I554">
        <v>2016</v>
      </c>
      <c r="J554" t="s">
        <v>54</v>
      </c>
      <c r="K554" t="s">
        <v>3350</v>
      </c>
      <c r="L554" t="s">
        <v>3351</v>
      </c>
      <c r="M554" t="s">
        <v>106</v>
      </c>
      <c r="N554" t="s">
        <v>31</v>
      </c>
      <c r="O554" t="s">
        <v>46</v>
      </c>
      <c r="P554" t="s">
        <v>47</v>
      </c>
      <c r="Q554">
        <v>90032</v>
      </c>
      <c r="R554" t="s">
        <v>48</v>
      </c>
      <c r="S554" t="s">
        <v>1922</v>
      </c>
      <c r="T554" t="s">
        <v>50</v>
      </c>
      <c r="U554" t="s">
        <v>273</v>
      </c>
      <c r="V554" t="s">
        <v>1923</v>
      </c>
      <c r="W554" s="2">
        <v>13.86</v>
      </c>
      <c r="X554" s="2">
        <v>1.98</v>
      </c>
      <c r="Y554">
        <v>7</v>
      </c>
      <c r="Z554" s="2">
        <v>0</v>
      </c>
      <c r="AA554" s="2" t="str">
        <f>IF(Tableau1[[#This Row],[Discount]]=0,"0%",
 IF(Tableau1[[#This Row],[Discount]]&lt;=0.1,"1-10%",
 IF(Tableau1[[#This Row],[Discount]]&lt;=0.2,"11-20%","21%+")))</f>
        <v>0%</v>
      </c>
      <c r="AB554" s="2">
        <v>0</v>
      </c>
      <c r="AI554" t="s">
        <v>1421</v>
      </c>
      <c r="AJ554">
        <f>SUMIF(Tableau1[Product Name],AI554,Tableau1[Sales])</f>
        <v>899.75</v>
      </c>
      <c r="AM554" t="s">
        <v>5769</v>
      </c>
      <c r="AN554">
        <f>SUMIF(Tableau1[Customer Name],AM554,Tableau1[Sales])</f>
        <v>1348.02</v>
      </c>
      <c r="AQ554" t="s">
        <v>775</v>
      </c>
      <c r="AR554">
        <f>SUMIF(Tableau1[Product Name],Tableau9[[#This Row],[produit]],Tableau1[Profit])</f>
        <v>53.809599999999989</v>
      </c>
      <c r="AU554" t="s">
        <v>1248</v>
      </c>
      <c r="AV554">
        <f>SUMIF(Tableau1[Customer Name],AU554,Tableau1[Profit])</f>
        <v>88.189700000000002</v>
      </c>
      <c r="CF554" s="34" t="s">
        <v>5239</v>
      </c>
      <c r="CG554">
        <f>SUMIF(Tableau1[Product Name],Tableau22[[#This Row],[Produit]],Tableau1[Quantity])</f>
        <v>13</v>
      </c>
      <c r="CO554" t="s">
        <v>4685</v>
      </c>
      <c r="CP554" t="s">
        <v>30</v>
      </c>
      <c r="CV554" t="s">
        <v>9571</v>
      </c>
      <c r="CW554" t="str">
        <f>VLOOKUP(CV554,Tableau1[[Order ID]:[Country]],12,FALSE)</f>
        <v>Consumer</v>
      </c>
      <c r="CZ554" s="76" t="s">
        <v>9571</v>
      </c>
      <c r="DA554" s="80" t="str">
        <f>VLOOKUP(CV554,Tableau1[[Order ID]:[Country]],9,FALSE)</f>
        <v>First Class</v>
      </c>
    </row>
    <row r="555" spans="1:105" x14ac:dyDescent="0.35">
      <c r="A555">
        <v>9979</v>
      </c>
      <c r="B555" t="s">
        <v>10931</v>
      </c>
      <c r="C555" s="1">
        <v>42710</v>
      </c>
      <c r="D555" t="str">
        <f>TEXT(Tableau1[[#This Row],[Order Date]],"mmmm")</f>
        <v>décembre</v>
      </c>
      <c r="E555">
        <v>2016</v>
      </c>
      <c r="F555" s="1">
        <v>42714</v>
      </c>
      <c r="G555">
        <f>Tableau1[[#This Row],[Ship Date]]-Tableau1[[#This Row],[Order Date]]</f>
        <v>4</v>
      </c>
      <c r="H555" t="str">
        <f>TEXT(Tableau1[[#This Row],[Ship Date]],"mmmm")</f>
        <v>décembre</v>
      </c>
      <c r="I555">
        <v>2016</v>
      </c>
      <c r="J555" t="s">
        <v>54</v>
      </c>
      <c r="K555" t="s">
        <v>3350</v>
      </c>
      <c r="L555" t="s">
        <v>3351</v>
      </c>
      <c r="M555" t="s">
        <v>106</v>
      </c>
      <c r="N555" t="s">
        <v>31</v>
      </c>
      <c r="O555" t="s">
        <v>46</v>
      </c>
      <c r="P555" t="s">
        <v>47</v>
      </c>
      <c r="Q555">
        <v>90032</v>
      </c>
      <c r="R555" t="s">
        <v>48</v>
      </c>
      <c r="S555" t="s">
        <v>3178</v>
      </c>
      <c r="T555" t="s">
        <v>50</v>
      </c>
      <c r="U555" t="s">
        <v>79</v>
      </c>
      <c r="V555" t="s">
        <v>3179</v>
      </c>
      <c r="W555" s="2">
        <v>13.375999999999999</v>
      </c>
      <c r="X555" s="2">
        <v>3.3439999999999999</v>
      </c>
      <c r="Y555">
        <v>4</v>
      </c>
      <c r="Z555" s="2">
        <v>0.2</v>
      </c>
      <c r="AA555" s="2" t="str">
        <f>IF(Tableau1[[#This Row],[Discount]]=0,"0%",
 IF(Tableau1[[#This Row],[Discount]]&lt;=0.1,"1-10%",
 IF(Tableau1[[#This Row],[Discount]]&lt;=0.2,"11-20%","21%+")))</f>
        <v>11-20%</v>
      </c>
      <c r="AB555" s="2">
        <v>4.6816000000000004</v>
      </c>
      <c r="AI555" t="s">
        <v>402</v>
      </c>
      <c r="AJ555">
        <f>SUMIF(Tableau1[Product Name],AI555,Tableau1[Sales])</f>
        <v>899.30399999999997</v>
      </c>
      <c r="AM555" t="s">
        <v>1859</v>
      </c>
      <c r="AN555">
        <f>SUMIF(Tableau1[Customer Name],AM555,Tableau1[Sales])</f>
        <v>1346.7739999999999</v>
      </c>
      <c r="AQ555" t="s">
        <v>3045</v>
      </c>
      <c r="AR555">
        <f>SUMIF(Tableau1[Product Name],Tableau9[[#This Row],[produit]],Tableau1[Profit])</f>
        <v>124.05160000000001</v>
      </c>
      <c r="AU555" t="s">
        <v>6583</v>
      </c>
      <c r="AV555">
        <f>SUMIF(Tableau1[Customer Name],AU555,Tableau1[Profit])</f>
        <v>86.777999999999992</v>
      </c>
      <c r="CF555" s="35" t="s">
        <v>2033</v>
      </c>
      <c r="CG555">
        <f>SUMIF(Tableau1[Product Name],Tableau22[[#This Row],[Produit]],Tableau1[Quantity])</f>
        <v>13</v>
      </c>
      <c r="CO555" t="s">
        <v>4693</v>
      </c>
      <c r="CP555" t="s">
        <v>30</v>
      </c>
      <c r="CV555" t="s">
        <v>9713</v>
      </c>
      <c r="CW555" t="str">
        <f>VLOOKUP(CV555,Tableau1[[Order ID]:[Country]],12,FALSE)</f>
        <v>Consumer</v>
      </c>
      <c r="CZ555" s="77" t="s">
        <v>9713</v>
      </c>
      <c r="DA555" s="80" t="str">
        <f>VLOOKUP(CV555,Tableau1[[Order ID]:[Country]],9,FALSE)</f>
        <v>Standard Class</v>
      </c>
    </row>
    <row r="556" spans="1:105" x14ac:dyDescent="0.35">
      <c r="A556">
        <v>9980</v>
      </c>
      <c r="B556" t="s">
        <v>10931</v>
      </c>
      <c r="C556" s="1">
        <v>42710</v>
      </c>
      <c r="D556" t="str">
        <f>TEXT(Tableau1[[#This Row],[Order Date]],"mmmm")</f>
        <v>décembre</v>
      </c>
      <c r="E556">
        <v>2016</v>
      </c>
      <c r="F556" s="1">
        <v>42714</v>
      </c>
      <c r="G556">
        <f>Tableau1[[#This Row],[Ship Date]]-Tableau1[[#This Row],[Order Date]]</f>
        <v>4</v>
      </c>
      <c r="H556" t="str">
        <f>TEXT(Tableau1[[#This Row],[Ship Date]],"mmmm")</f>
        <v>décembre</v>
      </c>
      <c r="I556">
        <v>2016</v>
      </c>
      <c r="J556" t="s">
        <v>54</v>
      </c>
      <c r="K556" t="s">
        <v>3350</v>
      </c>
      <c r="L556" t="s">
        <v>3351</v>
      </c>
      <c r="M556" t="s">
        <v>106</v>
      </c>
      <c r="N556" t="s">
        <v>31</v>
      </c>
      <c r="O556" t="s">
        <v>46</v>
      </c>
      <c r="P556" t="s">
        <v>47</v>
      </c>
      <c r="Q556">
        <v>90032</v>
      </c>
      <c r="R556" t="s">
        <v>48</v>
      </c>
      <c r="S556" t="s">
        <v>3578</v>
      </c>
      <c r="T556" t="s">
        <v>50</v>
      </c>
      <c r="U556" t="s">
        <v>79</v>
      </c>
      <c r="V556" t="s">
        <v>8598</v>
      </c>
      <c r="W556" s="2">
        <v>437.47199999999998</v>
      </c>
      <c r="X556" s="2">
        <v>31.247999999999998</v>
      </c>
      <c r="Y556">
        <v>14</v>
      </c>
      <c r="Z556" s="2">
        <v>0.2</v>
      </c>
      <c r="AA556" s="2" t="str">
        <f>IF(Tableau1[[#This Row],[Discount]]=0,"0%",
 IF(Tableau1[[#This Row],[Discount]]&lt;=0.1,"1-10%",
 IF(Tableau1[[#This Row],[Discount]]&lt;=0.2,"11-20%","21%+")))</f>
        <v>11-20%</v>
      </c>
      <c r="AB556" s="2">
        <v>153.11519999999999</v>
      </c>
      <c r="AI556" t="s">
        <v>5341</v>
      </c>
      <c r="AJ556">
        <f>SUMIF(Tableau1[Product Name],AI556,Tableau1[Sales])</f>
        <v>888.96600000000012</v>
      </c>
      <c r="AM556" t="s">
        <v>7089</v>
      </c>
      <c r="AN556">
        <f>SUMIF(Tableau1[Customer Name],AM556,Tableau1[Sales])</f>
        <v>1342.2819999999999</v>
      </c>
      <c r="AQ556" t="s">
        <v>4640</v>
      </c>
      <c r="AR556">
        <f>SUMIF(Tableau1[Product Name],Tableau9[[#This Row],[produit]],Tableau1[Profit])</f>
        <v>120.95280000000001</v>
      </c>
      <c r="AU556" t="s">
        <v>4316</v>
      </c>
      <c r="AV556">
        <f>SUMIF(Tableau1[Customer Name],AU556,Tableau1[Profit])</f>
        <v>86.734200000000001</v>
      </c>
      <c r="CF556" s="35" t="s">
        <v>2375</v>
      </c>
      <c r="CG556">
        <f>SUMIF(Tableau1[Product Name],Tableau22[[#This Row],[Produit]],Tableau1[Quantity])</f>
        <v>13</v>
      </c>
      <c r="CO556" t="s">
        <v>4719</v>
      </c>
      <c r="CP556" t="s">
        <v>30</v>
      </c>
      <c r="CV556" t="s">
        <v>10825</v>
      </c>
      <c r="CW556" t="str">
        <f>VLOOKUP(CV556,Tableau1[[Order ID]:[Country]],12,FALSE)</f>
        <v>Consumer</v>
      </c>
      <c r="CZ556" s="76" t="s">
        <v>10825</v>
      </c>
      <c r="DA556" s="80" t="str">
        <f>VLOOKUP(CV556,Tableau1[[Order ID]:[Country]],9,FALSE)</f>
        <v>Standard Class</v>
      </c>
    </row>
    <row r="557" spans="1:105" x14ac:dyDescent="0.35">
      <c r="A557">
        <v>712</v>
      </c>
      <c r="B557" t="s">
        <v>2293</v>
      </c>
      <c r="C557" s="1">
        <v>42981</v>
      </c>
      <c r="D557" t="str">
        <f>TEXT(Tableau1[[#This Row],[Order Date]],"mmmm")</f>
        <v>septembre</v>
      </c>
      <c r="E557">
        <v>2017</v>
      </c>
      <c r="F557" s="1">
        <v>42985</v>
      </c>
      <c r="G557">
        <f>Tableau1[[#This Row],[Ship Date]]-Tableau1[[#This Row],[Order Date]]</f>
        <v>4</v>
      </c>
      <c r="H557" t="str">
        <f>TEXT(Tableau1[[#This Row],[Ship Date]],"mmmm")</f>
        <v>septembre</v>
      </c>
      <c r="I557">
        <v>2017</v>
      </c>
      <c r="J557" t="s">
        <v>54</v>
      </c>
      <c r="K557" t="s">
        <v>2294</v>
      </c>
      <c r="L557" t="s">
        <v>2295</v>
      </c>
      <c r="M557" t="s">
        <v>30</v>
      </c>
      <c r="N557" t="s">
        <v>31</v>
      </c>
      <c r="O557" t="s">
        <v>2296</v>
      </c>
      <c r="P557" t="s">
        <v>58</v>
      </c>
      <c r="Q557">
        <v>32137</v>
      </c>
      <c r="R557" t="s">
        <v>34</v>
      </c>
      <c r="S557" t="s">
        <v>2297</v>
      </c>
      <c r="T557" t="s">
        <v>50</v>
      </c>
      <c r="U557" t="s">
        <v>177</v>
      </c>
      <c r="V557" t="s">
        <v>2298</v>
      </c>
      <c r="W557" s="2">
        <v>24.448</v>
      </c>
      <c r="X557" s="2">
        <v>6.1120000000000001</v>
      </c>
      <c r="Y557">
        <v>4</v>
      </c>
      <c r="Z557" s="2">
        <v>0.2</v>
      </c>
      <c r="AA557" s="2" t="str">
        <f>IF(Tableau1[[#This Row],[Discount]]=0,"0%",
 IF(Tableau1[[#This Row],[Discount]]&lt;=0.1,"1-10%",
 IF(Tableau1[[#This Row],[Discount]]&lt;=0.2,"11-20%","21%+")))</f>
        <v>11-20%</v>
      </c>
      <c r="AB557" s="2">
        <v>8.8623999999999992</v>
      </c>
      <c r="AI557" t="s">
        <v>758</v>
      </c>
      <c r="AJ557">
        <f>SUMIF(Tableau1[Product Name],AI557,Tableau1[Sales])</f>
        <v>884</v>
      </c>
      <c r="AM557" t="s">
        <v>6471</v>
      </c>
      <c r="AN557">
        <f>SUMIF(Tableau1[Customer Name],AM557,Tableau1[Sales])</f>
        <v>1341.0360000000001</v>
      </c>
      <c r="AQ557" t="s">
        <v>6738</v>
      </c>
      <c r="AR557">
        <f>SUMIF(Tableau1[Product Name],Tableau9[[#This Row],[produit]],Tableau1[Profit])</f>
        <v>-113.7672</v>
      </c>
      <c r="AU557" t="s">
        <v>2854</v>
      </c>
      <c r="AV557">
        <f>SUMIF(Tableau1[Customer Name],AU557,Tableau1[Profit])</f>
        <v>86.510599999999997</v>
      </c>
      <c r="CF557" s="35" t="s">
        <v>874</v>
      </c>
      <c r="CG557">
        <f>SUMIF(Tableau1[Product Name],Tableau22[[#This Row],[Produit]],Tableau1[Quantity])</f>
        <v>13</v>
      </c>
      <c r="CO557" t="s">
        <v>4727</v>
      </c>
      <c r="CP557" t="s">
        <v>30</v>
      </c>
      <c r="CV557" t="s">
        <v>2655</v>
      </c>
      <c r="CW557" t="str">
        <f>VLOOKUP(CV557,Tableau1[[Order ID]:[Country]],12,FALSE)</f>
        <v>Consumer</v>
      </c>
      <c r="CZ557" s="77" t="s">
        <v>2655</v>
      </c>
      <c r="DA557" s="80" t="str">
        <f>VLOOKUP(CV557,Tableau1[[Order ID]:[Country]],9,FALSE)</f>
        <v>Standard Class</v>
      </c>
    </row>
    <row r="558" spans="1:105" x14ac:dyDescent="0.35">
      <c r="A558">
        <v>1142</v>
      </c>
      <c r="B558" t="s">
        <v>3306</v>
      </c>
      <c r="C558" s="1">
        <v>41911</v>
      </c>
      <c r="D558" t="str">
        <f>TEXT(Tableau1[[#This Row],[Order Date]],"mmmm")</f>
        <v>septembre</v>
      </c>
      <c r="E558">
        <v>2014</v>
      </c>
      <c r="F558" s="1">
        <v>41915</v>
      </c>
      <c r="G558">
        <f>Tableau1[[#This Row],[Ship Date]]-Tableau1[[#This Row],[Order Date]]</f>
        <v>4</v>
      </c>
      <c r="H558" t="str">
        <f>TEXT(Tableau1[[#This Row],[Ship Date]],"mmmm")</f>
        <v>octobre</v>
      </c>
      <c r="I558">
        <v>2014</v>
      </c>
      <c r="J558" t="s">
        <v>54</v>
      </c>
      <c r="K558" t="s">
        <v>2294</v>
      </c>
      <c r="L558" t="s">
        <v>2295</v>
      </c>
      <c r="M558" t="s">
        <v>30</v>
      </c>
      <c r="N558" t="s">
        <v>31</v>
      </c>
      <c r="O558" t="s">
        <v>46</v>
      </c>
      <c r="P558" t="s">
        <v>47</v>
      </c>
      <c r="Q558">
        <v>90045</v>
      </c>
      <c r="R558" t="s">
        <v>48</v>
      </c>
      <c r="S558" t="s">
        <v>2914</v>
      </c>
      <c r="T558" t="s">
        <v>36</v>
      </c>
      <c r="U558" t="s">
        <v>69</v>
      </c>
      <c r="V558" t="s">
        <v>2915</v>
      </c>
      <c r="W558" s="2">
        <v>204.6</v>
      </c>
      <c r="X558" s="2">
        <v>102.3</v>
      </c>
      <c r="Y558">
        <v>2</v>
      </c>
      <c r="Z558" s="2">
        <v>0</v>
      </c>
      <c r="AA558" s="2" t="str">
        <f>IF(Tableau1[[#This Row],[Discount]]=0,"0%",
 IF(Tableau1[[#This Row],[Discount]]&lt;=0.1,"1-10%",
 IF(Tableau1[[#This Row],[Discount]]&lt;=0.2,"11-20%","21%+")))</f>
        <v>0%</v>
      </c>
      <c r="AB558" s="2">
        <v>53.195999999999998</v>
      </c>
      <c r="AI558" t="s">
        <v>992</v>
      </c>
      <c r="AJ558">
        <f>SUMIF(Tableau1[Product Name],AI558,Tableau1[Sales])</f>
        <v>882.10200000000009</v>
      </c>
      <c r="AM558" t="s">
        <v>2469</v>
      </c>
      <c r="AN558">
        <f>SUMIF(Tableau1[Customer Name],AM558,Tableau1[Sales])</f>
        <v>1338.8419999999999</v>
      </c>
      <c r="AQ558" t="s">
        <v>1435</v>
      </c>
      <c r="AR558">
        <f>SUMIF(Tableau1[Product Name],Tableau9[[#This Row],[produit]],Tableau1[Profit])</f>
        <v>118.00170000000001</v>
      </c>
      <c r="AU558" t="s">
        <v>7348</v>
      </c>
      <c r="AV558">
        <f>SUMIF(Tableau1[Customer Name],AU558,Tableau1[Profit])</f>
        <v>85.927799999999991</v>
      </c>
      <c r="CF558" s="35" t="s">
        <v>3636</v>
      </c>
      <c r="CG558">
        <f>SUMIF(Tableau1[Product Name],Tableau22[[#This Row],[Produit]],Tableau1[Quantity])</f>
        <v>13</v>
      </c>
      <c r="CO558" t="s">
        <v>4744</v>
      </c>
      <c r="CP558" t="s">
        <v>45</v>
      </c>
      <c r="CV558" t="s">
        <v>4907</v>
      </c>
      <c r="CW558" t="str">
        <f>VLOOKUP(CV558,Tableau1[[Order ID]:[Country]],12,FALSE)</f>
        <v>Consumer</v>
      </c>
      <c r="CZ558" s="76" t="s">
        <v>4907</v>
      </c>
      <c r="DA558" s="80" t="str">
        <f>VLOOKUP(CV558,Tableau1[[Order ID]:[Country]],9,FALSE)</f>
        <v>Standard Class</v>
      </c>
    </row>
    <row r="559" spans="1:105" x14ac:dyDescent="0.35">
      <c r="A559">
        <v>1143</v>
      </c>
      <c r="B559" t="s">
        <v>3306</v>
      </c>
      <c r="C559" s="1">
        <v>41911</v>
      </c>
      <c r="D559" t="str">
        <f>TEXT(Tableau1[[#This Row],[Order Date]],"mmmm")</f>
        <v>septembre</v>
      </c>
      <c r="E559">
        <v>2014</v>
      </c>
      <c r="F559" s="1">
        <v>41915</v>
      </c>
      <c r="G559">
        <f>Tableau1[[#This Row],[Ship Date]]-Tableau1[[#This Row],[Order Date]]</f>
        <v>4</v>
      </c>
      <c r="H559" t="str">
        <f>TEXT(Tableau1[[#This Row],[Ship Date]],"mmmm")</f>
        <v>octobre</v>
      </c>
      <c r="I559">
        <v>2014</v>
      </c>
      <c r="J559" t="s">
        <v>54</v>
      </c>
      <c r="K559" t="s">
        <v>2294</v>
      </c>
      <c r="L559" t="s">
        <v>2295</v>
      </c>
      <c r="M559" t="s">
        <v>30</v>
      </c>
      <c r="N559" t="s">
        <v>31</v>
      </c>
      <c r="O559" t="s">
        <v>46</v>
      </c>
      <c r="P559" t="s">
        <v>47</v>
      </c>
      <c r="Q559">
        <v>90045</v>
      </c>
      <c r="R559" t="s">
        <v>48</v>
      </c>
      <c r="S559" t="s">
        <v>3307</v>
      </c>
      <c r="T559" t="s">
        <v>50</v>
      </c>
      <c r="U559" t="s">
        <v>273</v>
      </c>
      <c r="V559" t="s">
        <v>3308</v>
      </c>
      <c r="W559" s="2">
        <v>8.7200000000000006</v>
      </c>
      <c r="X559" s="2">
        <v>2.1800000000000002</v>
      </c>
      <c r="Y559">
        <v>4</v>
      </c>
      <c r="Z559" s="2">
        <v>0</v>
      </c>
      <c r="AA559" s="2" t="str">
        <f>IF(Tableau1[[#This Row],[Discount]]=0,"0%",
 IF(Tableau1[[#This Row],[Discount]]&lt;=0.1,"1-10%",
 IF(Tableau1[[#This Row],[Discount]]&lt;=0.2,"11-20%","21%+")))</f>
        <v>0%</v>
      </c>
      <c r="AB559" s="2">
        <v>2.8776000000000002</v>
      </c>
      <c r="AI559" t="s">
        <v>6177</v>
      </c>
      <c r="AJ559">
        <f>SUMIF(Tableau1[Product Name],AI559,Tableau1[Sales])</f>
        <v>881.19200000000001</v>
      </c>
      <c r="AM559" t="s">
        <v>5231</v>
      </c>
      <c r="AN559">
        <f>SUMIF(Tableau1[Customer Name],AM559,Tableau1[Sales])</f>
        <v>1333.88</v>
      </c>
      <c r="AQ559" t="s">
        <v>5394</v>
      </c>
      <c r="AR559">
        <f>SUMIF(Tableau1[Product Name],Tableau9[[#This Row],[produit]],Tableau1[Profit])</f>
        <v>16.3842</v>
      </c>
      <c r="AU559" t="s">
        <v>5252</v>
      </c>
      <c r="AV559">
        <f>SUMIF(Tableau1[Customer Name],AU559,Tableau1[Profit])</f>
        <v>85.019100000000009</v>
      </c>
      <c r="CF559" s="34" t="s">
        <v>7795</v>
      </c>
      <c r="CG559">
        <f>SUMIF(Tableau1[Product Name],Tableau22[[#This Row],[Produit]],Tableau1[Quantity])</f>
        <v>13</v>
      </c>
      <c r="CO559" t="s">
        <v>4754</v>
      </c>
      <c r="CP559" t="s">
        <v>30</v>
      </c>
      <c r="CV559" t="s">
        <v>6078</v>
      </c>
      <c r="CW559" t="str">
        <f>VLOOKUP(CV559,Tableau1[[Order ID]:[Country]],12,FALSE)</f>
        <v>Consumer</v>
      </c>
      <c r="CZ559" s="77" t="s">
        <v>6078</v>
      </c>
      <c r="DA559" s="80" t="str">
        <f>VLOOKUP(CV559,Tableau1[[Order ID]:[Country]],9,FALSE)</f>
        <v>Second Class</v>
      </c>
    </row>
    <row r="560" spans="1:105" x14ac:dyDescent="0.35">
      <c r="A560">
        <v>1144</v>
      </c>
      <c r="B560" t="s">
        <v>3306</v>
      </c>
      <c r="C560" s="1">
        <v>41911</v>
      </c>
      <c r="D560" t="str">
        <f>TEXT(Tableau1[[#This Row],[Order Date]],"mmmm")</f>
        <v>septembre</v>
      </c>
      <c r="E560">
        <v>2014</v>
      </c>
      <c r="F560" s="1">
        <v>41915</v>
      </c>
      <c r="G560">
        <f>Tableau1[[#This Row],[Ship Date]]-Tableau1[[#This Row],[Order Date]]</f>
        <v>4</v>
      </c>
      <c r="H560" t="str">
        <f>TEXT(Tableau1[[#This Row],[Ship Date]],"mmmm")</f>
        <v>octobre</v>
      </c>
      <c r="I560">
        <v>2014</v>
      </c>
      <c r="J560" t="s">
        <v>54</v>
      </c>
      <c r="K560" t="s">
        <v>2294</v>
      </c>
      <c r="L560" t="s">
        <v>2295</v>
      </c>
      <c r="M560" t="s">
        <v>30</v>
      </c>
      <c r="N560" t="s">
        <v>31</v>
      </c>
      <c r="O560" t="s">
        <v>46</v>
      </c>
      <c r="P560" t="s">
        <v>47</v>
      </c>
      <c r="Q560">
        <v>90045</v>
      </c>
      <c r="R560" t="s">
        <v>48</v>
      </c>
      <c r="S560" t="s">
        <v>1099</v>
      </c>
      <c r="T560" t="s">
        <v>50</v>
      </c>
      <c r="U560" t="s">
        <v>94</v>
      </c>
      <c r="V560" t="s">
        <v>1100</v>
      </c>
      <c r="W560" s="2">
        <v>6.48</v>
      </c>
      <c r="X560" s="2">
        <v>6.48</v>
      </c>
      <c r="Y560">
        <v>1</v>
      </c>
      <c r="Z560" s="2">
        <v>0</v>
      </c>
      <c r="AA560" s="2" t="str">
        <f>IF(Tableau1[[#This Row],[Discount]]=0,"0%",
 IF(Tableau1[[#This Row],[Discount]]&lt;=0.1,"1-10%",
 IF(Tableau1[[#This Row],[Discount]]&lt;=0.2,"11-20%","21%+")))</f>
        <v>0%</v>
      </c>
      <c r="AB560" s="2">
        <v>3.1103999999999998</v>
      </c>
      <c r="AI560" t="s">
        <v>639</v>
      </c>
      <c r="AJ560">
        <f>SUMIF(Tableau1[Product Name],AI560,Tableau1[Sales])</f>
        <v>881.09199999999998</v>
      </c>
      <c r="AM560" t="s">
        <v>1403</v>
      </c>
      <c r="AN560">
        <f>SUMIF(Tableau1[Customer Name],AM560,Tableau1[Sales])</f>
        <v>1324.028</v>
      </c>
      <c r="AQ560" t="s">
        <v>5197</v>
      </c>
      <c r="AR560">
        <f>SUMIF(Tableau1[Product Name],Tableau9[[#This Row],[produit]],Tableau1[Profit])</f>
        <v>-113.2606</v>
      </c>
      <c r="AU560" t="s">
        <v>3880</v>
      </c>
      <c r="AV560">
        <f>SUMIF(Tableau1[Customer Name],AU560,Tableau1[Profit])</f>
        <v>84.441900000000018</v>
      </c>
      <c r="CF560" s="35" t="s">
        <v>5740</v>
      </c>
      <c r="CG560">
        <f>SUMIF(Tableau1[Product Name],Tableau22[[#This Row],[Produit]],Tableau1[Quantity])</f>
        <v>13</v>
      </c>
      <c r="CO560" t="s">
        <v>4765</v>
      </c>
      <c r="CP560" t="s">
        <v>30</v>
      </c>
      <c r="CV560" t="s">
        <v>8003</v>
      </c>
      <c r="CW560" t="str">
        <f>VLOOKUP(CV560,Tableau1[[Order ID]:[Country]],12,FALSE)</f>
        <v>Consumer</v>
      </c>
      <c r="CZ560" s="76" t="s">
        <v>8003</v>
      </c>
      <c r="DA560" s="80" t="str">
        <f>VLOOKUP(CV560,Tableau1[[Order ID]:[Country]],9,FALSE)</f>
        <v>Standard Class</v>
      </c>
    </row>
    <row r="561" spans="1:105" x14ac:dyDescent="0.35">
      <c r="A561">
        <v>1145</v>
      </c>
      <c r="B561" t="s">
        <v>3306</v>
      </c>
      <c r="C561" s="1">
        <v>41911</v>
      </c>
      <c r="D561" t="str">
        <f>TEXT(Tableau1[[#This Row],[Order Date]],"mmmm")</f>
        <v>septembre</v>
      </c>
      <c r="E561">
        <v>2014</v>
      </c>
      <c r="F561" s="1">
        <v>41915</v>
      </c>
      <c r="G561">
        <f>Tableau1[[#This Row],[Ship Date]]-Tableau1[[#This Row],[Order Date]]</f>
        <v>4</v>
      </c>
      <c r="H561" t="str">
        <f>TEXT(Tableau1[[#This Row],[Ship Date]],"mmmm")</f>
        <v>octobre</v>
      </c>
      <c r="I561">
        <v>2014</v>
      </c>
      <c r="J561" t="s">
        <v>54</v>
      </c>
      <c r="K561" t="s">
        <v>2294</v>
      </c>
      <c r="L561" t="s">
        <v>2295</v>
      </c>
      <c r="M561" t="s">
        <v>30</v>
      </c>
      <c r="N561" t="s">
        <v>31</v>
      </c>
      <c r="O561" t="s">
        <v>46</v>
      </c>
      <c r="P561" t="s">
        <v>47</v>
      </c>
      <c r="Q561">
        <v>90045</v>
      </c>
      <c r="R561" t="s">
        <v>48</v>
      </c>
      <c r="S561" t="s">
        <v>3309</v>
      </c>
      <c r="T561" t="s">
        <v>75</v>
      </c>
      <c r="U561" t="s">
        <v>688</v>
      </c>
      <c r="V561" t="s">
        <v>3310</v>
      </c>
      <c r="W561" s="2">
        <v>686.32</v>
      </c>
      <c r="X561" s="2">
        <v>343.16</v>
      </c>
      <c r="Y561">
        <v>2</v>
      </c>
      <c r="Z561" s="2">
        <v>0.2</v>
      </c>
      <c r="AA561" s="2" t="str">
        <f>IF(Tableau1[[#This Row],[Discount]]=0,"0%",
 IF(Tableau1[[#This Row],[Discount]]&lt;=0.1,"1-10%",
 IF(Tableau1[[#This Row],[Discount]]&lt;=0.2,"11-20%","21%+")))</f>
        <v>11-20%</v>
      </c>
      <c r="AB561" s="2">
        <v>223.054</v>
      </c>
      <c r="AI561" t="s">
        <v>1328</v>
      </c>
      <c r="AJ561">
        <f>SUMIF(Tableau1[Product Name],AI561,Tableau1[Sales])</f>
        <v>879.83199999999988</v>
      </c>
      <c r="AM561" t="s">
        <v>6243</v>
      </c>
      <c r="AN561">
        <f>SUMIF(Tableau1[Customer Name],AM561,Tableau1[Sales])</f>
        <v>1322.0340000000001</v>
      </c>
      <c r="AQ561" t="s">
        <v>3459</v>
      </c>
      <c r="AR561">
        <f>SUMIF(Tableau1[Product Name],Tableau9[[#This Row],[produit]],Tableau1[Profit])</f>
        <v>4.4020000000000001</v>
      </c>
      <c r="AU561" t="s">
        <v>5910</v>
      </c>
      <c r="AV561">
        <f>SUMIF(Tableau1[Customer Name],AU561,Tableau1[Profit])</f>
        <v>84.026800000000009</v>
      </c>
      <c r="CF561" s="35" t="s">
        <v>7021</v>
      </c>
      <c r="CG561">
        <f>SUMIF(Tableau1[Product Name],Tableau22[[#This Row],[Produit]],Tableau1[Quantity])</f>
        <v>13</v>
      </c>
      <c r="CO561" t="s">
        <v>4775</v>
      </c>
      <c r="CP561" t="s">
        <v>45</v>
      </c>
      <c r="CV561" t="s">
        <v>9405</v>
      </c>
      <c r="CW561" t="str">
        <f>VLOOKUP(CV561,Tableau1[[Order ID]:[Country]],12,FALSE)</f>
        <v>Consumer</v>
      </c>
      <c r="CZ561" s="77" t="s">
        <v>9405</v>
      </c>
      <c r="DA561" s="80" t="str">
        <f>VLOOKUP(CV561,Tableau1[[Order ID]:[Country]],9,FALSE)</f>
        <v>Standard Class</v>
      </c>
    </row>
    <row r="562" spans="1:105" x14ac:dyDescent="0.35">
      <c r="A562">
        <v>1146</v>
      </c>
      <c r="B562" t="s">
        <v>3306</v>
      </c>
      <c r="C562" s="1">
        <v>41911</v>
      </c>
      <c r="D562" t="str">
        <f>TEXT(Tableau1[[#This Row],[Order Date]],"mmmm")</f>
        <v>septembre</v>
      </c>
      <c r="E562">
        <v>2014</v>
      </c>
      <c r="F562" s="1">
        <v>41915</v>
      </c>
      <c r="G562">
        <f>Tableau1[[#This Row],[Ship Date]]-Tableau1[[#This Row],[Order Date]]</f>
        <v>4</v>
      </c>
      <c r="H562" t="str">
        <f>TEXT(Tableau1[[#This Row],[Ship Date]],"mmmm")</f>
        <v>octobre</v>
      </c>
      <c r="I562">
        <v>2014</v>
      </c>
      <c r="J562" t="s">
        <v>54</v>
      </c>
      <c r="K562" t="s">
        <v>2294</v>
      </c>
      <c r="L562" t="s">
        <v>2295</v>
      </c>
      <c r="M562" t="s">
        <v>30</v>
      </c>
      <c r="N562" t="s">
        <v>31</v>
      </c>
      <c r="O562" t="s">
        <v>46</v>
      </c>
      <c r="P562" t="s">
        <v>47</v>
      </c>
      <c r="Q562">
        <v>90045</v>
      </c>
      <c r="R562" t="s">
        <v>48</v>
      </c>
      <c r="S562" t="s">
        <v>3229</v>
      </c>
      <c r="T562" t="s">
        <v>50</v>
      </c>
      <c r="U562" t="s">
        <v>63</v>
      </c>
      <c r="V562" t="s">
        <v>3230</v>
      </c>
      <c r="W562" s="2">
        <v>62.18</v>
      </c>
      <c r="X562" s="2">
        <v>62.18</v>
      </c>
      <c r="Y562">
        <v>1</v>
      </c>
      <c r="Z562" s="2">
        <v>0</v>
      </c>
      <c r="AA562" s="2" t="str">
        <f>IF(Tableau1[[#This Row],[Discount]]=0,"0%",
 IF(Tableau1[[#This Row],[Discount]]&lt;=0.1,"1-10%",
 IF(Tableau1[[#This Row],[Discount]]&lt;=0.2,"11-20%","21%+")))</f>
        <v>0%</v>
      </c>
      <c r="AB562" s="2">
        <v>16.788599999999999</v>
      </c>
      <c r="AI562" t="s">
        <v>1165</v>
      </c>
      <c r="AJ562">
        <f>SUMIF(Tableau1[Product Name],AI562,Tableau1[Sales])</f>
        <v>873.63599999999997</v>
      </c>
      <c r="AM562" t="s">
        <v>1673</v>
      </c>
      <c r="AN562">
        <f>SUMIF(Tableau1[Customer Name],AM562,Tableau1[Sales])</f>
        <v>1319.4497999999999</v>
      </c>
      <c r="AQ562" t="s">
        <v>5698</v>
      </c>
      <c r="AR562">
        <f>SUMIF(Tableau1[Product Name],Tableau9[[#This Row],[produit]],Tableau1[Profit])</f>
        <v>17.056799999999999</v>
      </c>
      <c r="AU562" t="s">
        <v>7318</v>
      </c>
      <c r="AV562">
        <f>SUMIF(Tableau1[Customer Name],AU562,Tableau1[Profit])</f>
        <v>83.962999999999994</v>
      </c>
      <c r="CF562" s="35" t="s">
        <v>1146</v>
      </c>
      <c r="CG562">
        <f>SUMIF(Tableau1[Product Name],Tableau22[[#This Row],[Produit]],Tableau1[Quantity])</f>
        <v>13</v>
      </c>
      <c r="CO562" t="s">
        <v>4785</v>
      </c>
      <c r="CP562" t="s">
        <v>45</v>
      </c>
      <c r="CV562" t="s">
        <v>10407</v>
      </c>
      <c r="CW562" t="str">
        <f>VLOOKUP(CV562,Tableau1[[Order ID]:[Country]],12,FALSE)</f>
        <v>Consumer</v>
      </c>
      <c r="CZ562" s="76" t="s">
        <v>10407</v>
      </c>
      <c r="DA562" s="80" t="str">
        <f>VLOOKUP(CV562,Tableau1[[Order ID]:[Country]],9,FALSE)</f>
        <v>Standard Class</v>
      </c>
    </row>
    <row r="563" spans="1:105" x14ac:dyDescent="0.35">
      <c r="A563">
        <v>2192</v>
      </c>
      <c r="B563" t="s">
        <v>5143</v>
      </c>
      <c r="C563" s="1">
        <v>42714</v>
      </c>
      <c r="D563" t="str">
        <f>TEXT(Tableau1[[#This Row],[Order Date]],"mmmm")</f>
        <v>décembre</v>
      </c>
      <c r="E563">
        <v>2016</v>
      </c>
      <c r="F563" s="1">
        <v>42721</v>
      </c>
      <c r="G563">
        <f>Tableau1[[#This Row],[Ship Date]]-Tableau1[[#This Row],[Order Date]]</f>
        <v>7</v>
      </c>
      <c r="H563" t="str">
        <f>TEXT(Tableau1[[#This Row],[Ship Date]],"mmmm")</f>
        <v>décembre</v>
      </c>
      <c r="I563">
        <v>2016</v>
      </c>
      <c r="J563" t="s">
        <v>54</v>
      </c>
      <c r="K563" t="s">
        <v>2294</v>
      </c>
      <c r="L563" t="s">
        <v>2295</v>
      </c>
      <c r="M563" t="s">
        <v>30</v>
      </c>
      <c r="N563" t="s">
        <v>31</v>
      </c>
      <c r="O563" t="s">
        <v>99</v>
      </c>
      <c r="P563" t="s">
        <v>100</v>
      </c>
      <c r="Q563">
        <v>98105</v>
      </c>
      <c r="R563" t="s">
        <v>48</v>
      </c>
      <c r="S563" t="s">
        <v>5004</v>
      </c>
      <c r="T563" t="s">
        <v>50</v>
      </c>
      <c r="U563" t="s">
        <v>79</v>
      </c>
      <c r="V563" t="s">
        <v>5005</v>
      </c>
      <c r="W563" s="2">
        <v>153.55199999999999</v>
      </c>
      <c r="X563" s="2">
        <v>51.183999999999997</v>
      </c>
      <c r="Y563">
        <v>3</v>
      </c>
      <c r="Z563" s="2">
        <v>0.2</v>
      </c>
      <c r="AA563" s="2" t="str">
        <f>IF(Tableau1[[#This Row],[Discount]]=0,"0%",
 IF(Tableau1[[#This Row],[Discount]]&lt;=0.1,"1-10%",
 IF(Tableau1[[#This Row],[Discount]]&lt;=0.2,"11-20%","21%+")))</f>
        <v>11-20%</v>
      </c>
      <c r="AB563" s="2">
        <v>51.823799999999999</v>
      </c>
      <c r="AI563" t="s">
        <v>222</v>
      </c>
      <c r="AJ563">
        <f>SUMIF(Tableau1[Product Name],AI563,Tableau1[Sales])</f>
        <v>872.25600000000009</v>
      </c>
      <c r="AM563" t="s">
        <v>718</v>
      </c>
      <c r="AN563">
        <f>SUMIF(Tableau1[Customer Name],AM563,Tableau1[Sales])</f>
        <v>1318.7759999999998</v>
      </c>
      <c r="AQ563" t="s">
        <v>1588</v>
      </c>
      <c r="AR563">
        <f>SUMIF(Tableau1[Product Name],Tableau9[[#This Row],[produit]],Tableau1[Profit])</f>
        <v>280.27349999999996</v>
      </c>
      <c r="AU563" t="s">
        <v>7290</v>
      </c>
      <c r="AV563">
        <f>SUMIF(Tableau1[Customer Name],AU563,Tableau1[Profit])</f>
        <v>83.270300000000006</v>
      </c>
      <c r="CF563" s="35" t="s">
        <v>3015</v>
      </c>
      <c r="CG563">
        <f>SUMIF(Tableau1[Product Name],Tableau22[[#This Row],[Produit]],Tableau1[Quantity])</f>
        <v>13</v>
      </c>
      <c r="CO563" t="s">
        <v>4809</v>
      </c>
      <c r="CP563" t="s">
        <v>30</v>
      </c>
      <c r="CV563" t="s">
        <v>681</v>
      </c>
      <c r="CW563" t="str">
        <f>VLOOKUP(CV563,Tableau1[[Order ID]:[Country]],12,FALSE)</f>
        <v>Consumer</v>
      </c>
      <c r="CZ563" s="77" t="s">
        <v>681</v>
      </c>
      <c r="DA563" s="80" t="str">
        <f>VLOOKUP(CV563,Tableau1[[Order ID]:[Country]],9,FALSE)</f>
        <v>Standard Class</v>
      </c>
    </row>
    <row r="564" spans="1:105" x14ac:dyDescent="0.35">
      <c r="A564">
        <v>2193</v>
      </c>
      <c r="B564" t="s">
        <v>5143</v>
      </c>
      <c r="C564" s="1">
        <v>42714</v>
      </c>
      <c r="D564" t="str">
        <f>TEXT(Tableau1[[#This Row],[Order Date]],"mmmm")</f>
        <v>décembre</v>
      </c>
      <c r="E564">
        <v>2016</v>
      </c>
      <c r="F564" s="1">
        <v>42721</v>
      </c>
      <c r="G564">
        <f>Tableau1[[#This Row],[Ship Date]]-Tableau1[[#This Row],[Order Date]]</f>
        <v>7</v>
      </c>
      <c r="H564" t="str">
        <f>TEXT(Tableau1[[#This Row],[Ship Date]],"mmmm")</f>
        <v>décembre</v>
      </c>
      <c r="I564">
        <v>2016</v>
      </c>
      <c r="J564" t="s">
        <v>54</v>
      </c>
      <c r="K564" t="s">
        <v>2294</v>
      </c>
      <c r="L564" t="s">
        <v>2295</v>
      </c>
      <c r="M564" t="s">
        <v>30</v>
      </c>
      <c r="N564" t="s">
        <v>31</v>
      </c>
      <c r="O564" t="s">
        <v>99</v>
      </c>
      <c r="P564" t="s">
        <v>100</v>
      </c>
      <c r="Q564">
        <v>98105</v>
      </c>
      <c r="R564" t="s">
        <v>48</v>
      </c>
      <c r="S564" t="s">
        <v>4448</v>
      </c>
      <c r="T564" t="s">
        <v>50</v>
      </c>
      <c r="U564" t="s">
        <v>82</v>
      </c>
      <c r="V564" t="s">
        <v>4449</v>
      </c>
      <c r="W564" s="2">
        <v>65.34</v>
      </c>
      <c r="X564" s="2">
        <v>21.78</v>
      </c>
      <c r="Y564">
        <v>3</v>
      </c>
      <c r="Z564" s="2">
        <v>0</v>
      </c>
      <c r="AA564" s="2" t="str">
        <f>IF(Tableau1[[#This Row],[Discount]]=0,"0%",
 IF(Tableau1[[#This Row],[Discount]]&lt;=0.1,"1-10%",
 IF(Tableau1[[#This Row],[Discount]]&lt;=0.2,"11-20%","21%+")))</f>
        <v>0%</v>
      </c>
      <c r="AB564" s="2">
        <v>22.869</v>
      </c>
      <c r="AI564" t="s">
        <v>2000</v>
      </c>
      <c r="AJ564">
        <f>SUMIF(Tableau1[Product Name],AI564,Tableau1[Sales])</f>
        <v>867.76800000000014</v>
      </c>
      <c r="AM564" t="s">
        <v>4996</v>
      </c>
      <c r="AN564">
        <f>SUMIF(Tableau1[Customer Name],AM564,Tableau1[Sales])</f>
        <v>1314.0230000000001</v>
      </c>
      <c r="AQ564" t="s">
        <v>1847</v>
      </c>
      <c r="AR564">
        <f>SUMIF(Tableau1[Product Name],Tableau9[[#This Row],[produit]],Tableau1[Profit])</f>
        <v>234.23400000000001</v>
      </c>
      <c r="AU564" t="s">
        <v>3893</v>
      </c>
      <c r="AV564">
        <f>SUMIF(Tableau1[Customer Name],AU564,Tableau1[Profit])</f>
        <v>82.125000000000028</v>
      </c>
      <c r="CF564" s="34" t="s">
        <v>5381</v>
      </c>
      <c r="CG564">
        <f>SUMIF(Tableau1[Product Name],Tableau22[[#This Row],[Produit]],Tableau1[Quantity])</f>
        <v>13</v>
      </c>
      <c r="CO564" t="s">
        <v>4819</v>
      </c>
      <c r="CP564" t="s">
        <v>45</v>
      </c>
      <c r="CV564" t="s">
        <v>3451</v>
      </c>
      <c r="CW564" t="str">
        <f>VLOOKUP(CV564,Tableau1[[Order ID]:[Country]],12,FALSE)</f>
        <v>Consumer</v>
      </c>
      <c r="CZ564" s="76" t="s">
        <v>3451</v>
      </c>
      <c r="DA564" s="80" t="str">
        <f>VLOOKUP(CV564,Tableau1[[Order ID]:[Country]],9,FALSE)</f>
        <v>First Class</v>
      </c>
    </row>
    <row r="565" spans="1:105" x14ac:dyDescent="0.35">
      <c r="A565">
        <v>2194</v>
      </c>
      <c r="B565" t="s">
        <v>5143</v>
      </c>
      <c r="C565" s="1">
        <v>42714</v>
      </c>
      <c r="D565" t="str">
        <f>TEXT(Tableau1[[#This Row],[Order Date]],"mmmm")</f>
        <v>décembre</v>
      </c>
      <c r="E565">
        <v>2016</v>
      </c>
      <c r="F565" s="1">
        <v>42721</v>
      </c>
      <c r="G565">
        <f>Tableau1[[#This Row],[Ship Date]]-Tableau1[[#This Row],[Order Date]]</f>
        <v>7</v>
      </c>
      <c r="H565" t="str">
        <f>TEXT(Tableau1[[#This Row],[Ship Date]],"mmmm")</f>
        <v>décembre</v>
      </c>
      <c r="I565">
        <v>2016</v>
      </c>
      <c r="J565" t="s">
        <v>54</v>
      </c>
      <c r="K565" t="s">
        <v>2294</v>
      </c>
      <c r="L565" t="s">
        <v>2295</v>
      </c>
      <c r="M565" t="s">
        <v>30</v>
      </c>
      <c r="N565" t="s">
        <v>31</v>
      </c>
      <c r="O565" t="s">
        <v>99</v>
      </c>
      <c r="P565" t="s">
        <v>100</v>
      </c>
      <c r="Q565">
        <v>98105</v>
      </c>
      <c r="R565" t="s">
        <v>48</v>
      </c>
      <c r="S565" t="s">
        <v>4083</v>
      </c>
      <c r="T565" t="s">
        <v>50</v>
      </c>
      <c r="U565" t="s">
        <v>94</v>
      </c>
      <c r="V565" t="s">
        <v>4084</v>
      </c>
      <c r="W565" s="2">
        <v>123.92</v>
      </c>
      <c r="X565" s="2">
        <v>30.98</v>
      </c>
      <c r="Y565">
        <v>4</v>
      </c>
      <c r="Z565" s="2">
        <v>0</v>
      </c>
      <c r="AA565" s="2" t="str">
        <f>IF(Tableau1[[#This Row],[Discount]]=0,"0%",
 IF(Tableau1[[#This Row],[Discount]]&lt;=0.1,"1-10%",
 IF(Tableau1[[#This Row],[Discount]]&lt;=0.2,"11-20%","21%+")))</f>
        <v>0%</v>
      </c>
      <c r="AB565" s="2">
        <v>55.764000000000003</v>
      </c>
      <c r="AI565" t="s">
        <v>1756</v>
      </c>
      <c r="AJ565">
        <f>SUMIF(Tableau1[Product Name],AI565,Tableau1[Sales])</f>
        <v>867.25999999999988</v>
      </c>
      <c r="AM565" t="s">
        <v>2175</v>
      </c>
      <c r="AN565">
        <f>SUMIF(Tableau1[Customer Name],AM565,Tableau1[Sales])</f>
        <v>1306.0859999999998</v>
      </c>
      <c r="AQ565" t="s">
        <v>8343</v>
      </c>
      <c r="AR565">
        <f>SUMIF(Tableau1[Product Name],Tableau9[[#This Row],[produit]],Tableau1[Profit])</f>
        <v>20.820799999999998</v>
      </c>
      <c r="AU565" t="s">
        <v>2106</v>
      </c>
      <c r="AV565">
        <f>SUMIF(Tableau1[Customer Name],AU565,Tableau1[Profit])</f>
        <v>77.812800000000024</v>
      </c>
      <c r="CF565" s="34" t="s">
        <v>1235</v>
      </c>
      <c r="CG565">
        <f>SUMIF(Tableau1[Product Name],Tableau22[[#This Row],[Produit]],Tableau1[Quantity])</f>
        <v>13</v>
      </c>
      <c r="CO565" t="s">
        <v>4840</v>
      </c>
      <c r="CP565" t="s">
        <v>30</v>
      </c>
      <c r="CV565" t="s">
        <v>9185</v>
      </c>
      <c r="CW565" t="str">
        <f>VLOOKUP(CV565,Tableau1[[Order ID]:[Country]],12,FALSE)</f>
        <v>Consumer</v>
      </c>
      <c r="CZ565" s="77" t="s">
        <v>9185</v>
      </c>
      <c r="DA565" s="80" t="str">
        <f>VLOOKUP(CV565,Tableau1[[Order ID]:[Country]],9,FALSE)</f>
        <v>Standard Class</v>
      </c>
    </row>
    <row r="566" spans="1:105" x14ac:dyDescent="0.35">
      <c r="A566">
        <v>2195</v>
      </c>
      <c r="B566" t="s">
        <v>5143</v>
      </c>
      <c r="C566" s="1">
        <v>42714</v>
      </c>
      <c r="D566" t="str">
        <f>TEXT(Tableau1[[#This Row],[Order Date]],"mmmm")</f>
        <v>décembre</v>
      </c>
      <c r="E566">
        <v>2016</v>
      </c>
      <c r="F566" s="1">
        <v>42721</v>
      </c>
      <c r="G566">
        <f>Tableau1[[#This Row],[Ship Date]]-Tableau1[[#This Row],[Order Date]]</f>
        <v>7</v>
      </c>
      <c r="H566" t="str">
        <f>TEXT(Tableau1[[#This Row],[Ship Date]],"mmmm")</f>
        <v>décembre</v>
      </c>
      <c r="I566">
        <v>2016</v>
      </c>
      <c r="J566" t="s">
        <v>54</v>
      </c>
      <c r="K566" t="s">
        <v>2294</v>
      </c>
      <c r="L566" t="s">
        <v>2295</v>
      </c>
      <c r="M566" t="s">
        <v>30</v>
      </c>
      <c r="N566" t="s">
        <v>31</v>
      </c>
      <c r="O566" t="s">
        <v>99</v>
      </c>
      <c r="P566" t="s">
        <v>100</v>
      </c>
      <c r="Q566">
        <v>98105</v>
      </c>
      <c r="R566" t="s">
        <v>48</v>
      </c>
      <c r="S566" t="s">
        <v>5144</v>
      </c>
      <c r="T566" t="s">
        <v>50</v>
      </c>
      <c r="U566" t="s">
        <v>82</v>
      </c>
      <c r="V566" t="s">
        <v>5145</v>
      </c>
      <c r="W566" s="2">
        <v>35.1</v>
      </c>
      <c r="X566" s="2">
        <v>11.700000000000001</v>
      </c>
      <c r="Y566">
        <v>3</v>
      </c>
      <c r="Z566" s="2">
        <v>0</v>
      </c>
      <c r="AA566" s="2" t="str">
        <f>IF(Tableau1[[#This Row],[Discount]]=0,"0%",
 IF(Tableau1[[#This Row],[Discount]]&lt;=0.1,"1-10%",
 IF(Tableau1[[#This Row],[Discount]]&lt;=0.2,"11-20%","21%+")))</f>
        <v>0%</v>
      </c>
      <c r="AB566" s="2">
        <v>12.285</v>
      </c>
      <c r="AI566" t="s">
        <v>706</v>
      </c>
      <c r="AJ566">
        <f>SUMIF(Tableau1[Product Name],AI566,Tableau1[Sales])</f>
        <v>865.48800000000006</v>
      </c>
      <c r="AM566" t="s">
        <v>3656</v>
      </c>
      <c r="AN566">
        <f>SUMIF(Tableau1[Customer Name],AM566,Tableau1[Sales])</f>
        <v>1303.893</v>
      </c>
      <c r="AQ566" t="s">
        <v>1569</v>
      </c>
      <c r="AR566">
        <f>SUMIF(Tableau1[Product Name],Tableau9[[#This Row],[produit]],Tableau1[Profit])</f>
        <v>94.438400000000001</v>
      </c>
      <c r="AU566" t="s">
        <v>2201</v>
      </c>
      <c r="AV566">
        <f>SUMIF(Tableau1[Customer Name],AU566,Tableau1[Profit])</f>
        <v>76.887900000000002</v>
      </c>
      <c r="CF566" s="34" t="s">
        <v>7844</v>
      </c>
      <c r="CG566">
        <f>SUMIF(Tableau1[Product Name],Tableau22[[#This Row],[Produit]],Tableau1[Quantity])</f>
        <v>13</v>
      </c>
      <c r="CO566" t="s">
        <v>4862</v>
      </c>
      <c r="CP566" t="s">
        <v>30</v>
      </c>
      <c r="CV566" t="s">
        <v>10417</v>
      </c>
      <c r="CW566" t="str">
        <f>VLOOKUP(CV566,Tableau1[[Order ID]:[Country]],12,FALSE)</f>
        <v>Consumer</v>
      </c>
      <c r="CZ566" s="76" t="s">
        <v>10417</v>
      </c>
      <c r="DA566" s="80" t="str">
        <f>VLOOKUP(CV566,Tableau1[[Order ID]:[Country]],9,FALSE)</f>
        <v>Second Class</v>
      </c>
    </row>
    <row r="567" spans="1:105" x14ac:dyDescent="0.35">
      <c r="A567">
        <v>2196</v>
      </c>
      <c r="B567" t="s">
        <v>5143</v>
      </c>
      <c r="C567" s="1">
        <v>42714</v>
      </c>
      <c r="D567" t="str">
        <f>TEXT(Tableau1[[#This Row],[Order Date]],"mmmm")</f>
        <v>décembre</v>
      </c>
      <c r="E567">
        <v>2016</v>
      </c>
      <c r="F567" s="1">
        <v>42721</v>
      </c>
      <c r="G567">
        <f>Tableau1[[#This Row],[Ship Date]]-Tableau1[[#This Row],[Order Date]]</f>
        <v>7</v>
      </c>
      <c r="H567" t="str">
        <f>TEXT(Tableau1[[#This Row],[Ship Date]],"mmmm")</f>
        <v>décembre</v>
      </c>
      <c r="I567">
        <v>2016</v>
      </c>
      <c r="J567" t="s">
        <v>54</v>
      </c>
      <c r="K567" t="s">
        <v>2294</v>
      </c>
      <c r="L567" t="s">
        <v>2295</v>
      </c>
      <c r="M567" t="s">
        <v>30</v>
      </c>
      <c r="N567" t="s">
        <v>31</v>
      </c>
      <c r="O567" t="s">
        <v>99</v>
      </c>
      <c r="P567" t="s">
        <v>100</v>
      </c>
      <c r="Q567">
        <v>98105</v>
      </c>
      <c r="R567" t="s">
        <v>48</v>
      </c>
      <c r="S567" t="s">
        <v>4167</v>
      </c>
      <c r="T567" t="s">
        <v>75</v>
      </c>
      <c r="U567" t="s">
        <v>165</v>
      </c>
      <c r="V567" t="s">
        <v>4168</v>
      </c>
      <c r="W567" s="2">
        <v>44.75</v>
      </c>
      <c r="X567" s="2">
        <v>8.9499999999999993</v>
      </c>
      <c r="Y567">
        <v>5</v>
      </c>
      <c r="Z567" s="2">
        <v>0</v>
      </c>
      <c r="AA567" s="2" t="str">
        <f>IF(Tableau1[[#This Row],[Discount]]=0,"0%",
 IF(Tableau1[[#This Row],[Discount]]&lt;=0.1,"1-10%",
 IF(Tableau1[[#This Row],[Discount]]&lt;=0.2,"11-20%","21%+")))</f>
        <v>0%</v>
      </c>
      <c r="AB567" s="2">
        <v>8.5024999999999995</v>
      </c>
      <c r="AI567" t="s">
        <v>5278</v>
      </c>
      <c r="AJ567">
        <f>SUMIF(Tableau1[Product Name],AI567,Tableau1[Sales])</f>
        <v>858.88199999999995</v>
      </c>
      <c r="AM567" t="s">
        <v>7283</v>
      </c>
      <c r="AN567">
        <f>SUMIF(Tableau1[Customer Name],AM567,Tableau1[Sales])</f>
        <v>1303.4780000000001</v>
      </c>
      <c r="AQ567" t="s">
        <v>623</v>
      </c>
      <c r="AR567">
        <f>SUMIF(Tableau1[Product Name],Tableau9[[#This Row],[produit]],Tableau1[Profit])</f>
        <v>364.71530000000001</v>
      </c>
      <c r="AU567" t="s">
        <v>5488</v>
      </c>
      <c r="AV567">
        <f>SUMIF(Tableau1[Customer Name],AU567,Tableau1[Profit])</f>
        <v>74.401300000000006</v>
      </c>
      <c r="CF567" s="35" t="s">
        <v>5967</v>
      </c>
      <c r="CG567">
        <f>SUMIF(Tableau1[Product Name],Tableau22[[#This Row],[Produit]],Tableau1[Quantity])</f>
        <v>13</v>
      </c>
      <c r="CO567" t="s">
        <v>4879</v>
      </c>
      <c r="CP567" t="s">
        <v>30</v>
      </c>
      <c r="CV567" t="s">
        <v>5343</v>
      </c>
      <c r="CW567" t="str">
        <f>VLOOKUP(CV567,Tableau1[[Order ID]:[Country]],12,FALSE)</f>
        <v>Corporate</v>
      </c>
      <c r="CZ567" s="77" t="s">
        <v>5343</v>
      </c>
      <c r="DA567" s="80" t="str">
        <f>VLOOKUP(CV567,Tableau1[[Order ID]:[Country]],9,FALSE)</f>
        <v>Second Class</v>
      </c>
    </row>
    <row r="568" spans="1:105" x14ac:dyDescent="0.35">
      <c r="A568">
        <v>3176</v>
      </c>
      <c r="B568" t="s">
        <v>6400</v>
      </c>
      <c r="C568" s="1">
        <v>43001</v>
      </c>
      <c r="D568" t="str">
        <f>TEXT(Tableau1[[#This Row],[Order Date]],"mmmm")</f>
        <v>septembre</v>
      </c>
      <c r="E568">
        <v>2017</v>
      </c>
      <c r="F568" s="1">
        <v>43007</v>
      </c>
      <c r="G568">
        <f>Tableau1[[#This Row],[Ship Date]]-Tableau1[[#This Row],[Order Date]]</f>
        <v>6</v>
      </c>
      <c r="H568" t="str">
        <f>TEXT(Tableau1[[#This Row],[Ship Date]],"mmmm")</f>
        <v>septembre</v>
      </c>
      <c r="I568">
        <v>2017</v>
      </c>
      <c r="J568" t="s">
        <v>54</v>
      </c>
      <c r="K568" t="s">
        <v>2294</v>
      </c>
      <c r="L568" t="s">
        <v>2295</v>
      </c>
      <c r="M568" t="s">
        <v>30</v>
      </c>
      <c r="N568" t="s">
        <v>31</v>
      </c>
      <c r="O568" t="s">
        <v>5349</v>
      </c>
      <c r="P568" t="s">
        <v>461</v>
      </c>
      <c r="Q568">
        <v>80525</v>
      </c>
      <c r="R568" t="s">
        <v>48</v>
      </c>
      <c r="S568" t="s">
        <v>3101</v>
      </c>
      <c r="T568" t="s">
        <v>36</v>
      </c>
      <c r="U568" t="s">
        <v>37</v>
      </c>
      <c r="V568" t="s">
        <v>3102</v>
      </c>
      <c r="W568" s="2">
        <v>180.58799999999999</v>
      </c>
      <c r="X568" s="2">
        <v>90.293999999999997</v>
      </c>
      <c r="Y568">
        <v>2</v>
      </c>
      <c r="Z568" s="2">
        <v>0.7</v>
      </c>
      <c r="AA568" s="2" t="str">
        <f>IF(Tableau1[[#This Row],[Discount]]=0,"0%",
 IF(Tableau1[[#This Row],[Discount]]&lt;=0.1,"1-10%",
 IF(Tableau1[[#This Row],[Discount]]&lt;=0.2,"11-20%","21%+")))</f>
        <v>21%+</v>
      </c>
      <c r="AB568" s="2">
        <v>-240.78399999999999</v>
      </c>
      <c r="AI568" t="s">
        <v>2471</v>
      </c>
      <c r="AJ568">
        <f>SUMIF(Tableau1[Product Name],AI568,Tableau1[Sales])</f>
        <v>858.85799999999995</v>
      </c>
      <c r="AM568" t="s">
        <v>4010</v>
      </c>
      <c r="AN568">
        <f>SUMIF(Tableau1[Customer Name],AM568,Tableau1[Sales])</f>
        <v>1300.076</v>
      </c>
      <c r="AQ568" t="s">
        <v>4352</v>
      </c>
      <c r="AR568">
        <f>SUMIF(Tableau1[Product Name],Tableau9[[#This Row],[produit]],Tableau1[Profit])</f>
        <v>29.537500000000001</v>
      </c>
      <c r="AU568" t="s">
        <v>4355</v>
      </c>
      <c r="AV568">
        <f>SUMIF(Tableau1[Customer Name],AU568,Tableau1[Profit])</f>
        <v>72.678999999999988</v>
      </c>
      <c r="CF568" s="35" t="s">
        <v>4615</v>
      </c>
      <c r="CG568">
        <f>SUMIF(Tableau1[Product Name],Tableau22[[#This Row],[Produit]],Tableau1[Quantity])</f>
        <v>14</v>
      </c>
      <c r="CO568" t="s">
        <v>4886</v>
      </c>
      <c r="CP568" t="s">
        <v>30</v>
      </c>
      <c r="CV568" t="s">
        <v>7871</v>
      </c>
      <c r="CW568" t="str">
        <f>VLOOKUP(CV568,Tableau1[[Order ID]:[Country]],12,FALSE)</f>
        <v>Corporate</v>
      </c>
      <c r="CZ568" s="76" t="s">
        <v>7871</v>
      </c>
      <c r="DA568" s="80" t="str">
        <f>VLOOKUP(CV568,Tableau1[[Order ID]:[Country]],9,FALSE)</f>
        <v>Standard Class</v>
      </c>
    </row>
    <row r="569" spans="1:105" x14ac:dyDescent="0.35">
      <c r="A569">
        <v>3177</v>
      </c>
      <c r="B569" t="s">
        <v>6400</v>
      </c>
      <c r="C569" s="1">
        <v>43001</v>
      </c>
      <c r="D569" t="str">
        <f>TEXT(Tableau1[[#This Row],[Order Date]],"mmmm")</f>
        <v>septembre</v>
      </c>
      <c r="E569">
        <v>2017</v>
      </c>
      <c r="F569" s="1">
        <v>43007</v>
      </c>
      <c r="G569">
        <f>Tableau1[[#This Row],[Ship Date]]-Tableau1[[#This Row],[Order Date]]</f>
        <v>6</v>
      </c>
      <c r="H569" t="str">
        <f>TEXT(Tableau1[[#This Row],[Ship Date]],"mmmm")</f>
        <v>septembre</v>
      </c>
      <c r="I569">
        <v>2017</v>
      </c>
      <c r="J569" t="s">
        <v>54</v>
      </c>
      <c r="K569" t="s">
        <v>2294</v>
      </c>
      <c r="L569" t="s">
        <v>2295</v>
      </c>
      <c r="M569" t="s">
        <v>30</v>
      </c>
      <c r="N569" t="s">
        <v>31</v>
      </c>
      <c r="O569" t="s">
        <v>5349</v>
      </c>
      <c r="P569" t="s">
        <v>461</v>
      </c>
      <c r="Q569">
        <v>80525</v>
      </c>
      <c r="R569" t="s">
        <v>48</v>
      </c>
      <c r="S569" t="s">
        <v>4178</v>
      </c>
      <c r="T569" t="s">
        <v>75</v>
      </c>
      <c r="U569" t="s">
        <v>165</v>
      </c>
      <c r="V569" t="s">
        <v>4179</v>
      </c>
      <c r="W569" s="2">
        <v>47.984000000000002</v>
      </c>
      <c r="X569" s="2">
        <v>23.992000000000001</v>
      </c>
      <c r="Y569">
        <v>2</v>
      </c>
      <c r="Z569" s="2">
        <v>0.2</v>
      </c>
      <c r="AA569" s="2" t="str">
        <f>IF(Tableau1[[#This Row],[Discount]]=0,"0%",
 IF(Tableau1[[#This Row],[Discount]]&lt;=0.1,"1-10%",
 IF(Tableau1[[#This Row],[Discount]]&lt;=0.2,"11-20%","21%+")))</f>
        <v>11-20%</v>
      </c>
      <c r="AB569" s="2">
        <v>0.5998</v>
      </c>
      <c r="AI569" t="s">
        <v>5787</v>
      </c>
      <c r="AJ569">
        <f>SUMIF(Tableau1[Product Name],AI569,Tableau1[Sales])</f>
        <v>857.37600000000009</v>
      </c>
      <c r="AM569" t="s">
        <v>1357</v>
      </c>
      <c r="AN569">
        <f>SUMIF(Tableau1[Customer Name],AM569,Tableau1[Sales])</f>
        <v>1300.0315000000003</v>
      </c>
      <c r="AQ569" t="s">
        <v>4843</v>
      </c>
      <c r="AR569">
        <f>SUMIF(Tableau1[Product Name],Tableau9[[#This Row],[produit]],Tableau1[Profit])</f>
        <v>29.730799999999995</v>
      </c>
      <c r="AU569" t="s">
        <v>3189</v>
      </c>
      <c r="AV569">
        <f>SUMIF(Tableau1[Customer Name],AU569,Tableau1[Profit])</f>
        <v>69.667199999999994</v>
      </c>
      <c r="CF569" s="34" t="s">
        <v>2602</v>
      </c>
      <c r="CG569">
        <f>SUMIF(Tableau1[Product Name],Tableau22[[#This Row],[Produit]],Tableau1[Quantity])</f>
        <v>14</v>
      </c>
      <c r="CO569" t="s">
        <v>4898</v>
      </c>
      <c r="CP569" t="s">
        <v>30</v>
      </c>
      <c r="CV569" t="s">
        <v>9133</v>
      </c>
      <c r="CW569" t="str">
        <f>VLOOKUP(CV569,Tableau1[[Order ID]:[Country]],12,FALSE)</f>
        <v>Corporate</v>
      </c>
      <c r="CZ569" s="77" t="s">
        <v>9133</v>
      </c>
      <c r="DA569" s="80" t="str">
        <f>VLOOKUP(CV569,Tableau1[[Order ID]:[Country]],9,FALSE)</f>
        <v>Standard Class</v>
      </c>
    </row>
    <row r="570" spans="1:105" x14ac:dyDescent="0.35">
      <c r="A570">
        <v>3745</v>
      </c>
      <c r="B570" t="s">
        <v>6906</v>
      </c>
      <c r="C570" s="1">
        <v>41936</v>
      </c>
      <c r="D570" t="str">
        <f>TEXT(Tableau1[[#This Row],[Order Date]],"mmmm")</f>
        <v>octobre</v>
      </c>
      <c r="E570">
        <v>2014</v>
      </c>
      <c r="F570" s="1">
        <v>41936</v>
      </c>
      <c r="G570">
        <f>Tableau1[[#This Row],[Ship Date]]-Tableau1[[#This Row],[Order Date]]</f>
        <v>0</v>
      </c>
      <c r="H570" t="str">
        <f>TEXT(Tableau1[[#This Row],[Ship Date]],"mmmm")</f>
        <v>octobre</v>
      </c>
      <c r="I570">
        <v>2014</v>
      </c>
      <c r="J570" t="s">
        <v>1295</v>
      </c>
      <c r="K570" t="s">
        <v>2294</v>
      </c>
      <c r="L570" t="s">
        <v>2295</v>
      </c>
      <c r="M570" t="s">
        <v>30</v>
      </c>
      <c r="N570" t="s">
        <v>31</v>
      </c>
      <c r="O570" t="s">
        <v>6907</v>
      </c>
      <c r="P570" t="s">
        <v>387</v>
      </c>
      <c r="Q570">
        <v>29730</v>
      </c>
      <c r="R570" t="s">
        <v>34</v>
      </c>
      <c r="S570" t="s">
        <v>5976</v>
      </c>
      <c r="T570" t="s">
        <v>50</v>
      </c>
      <c r="U570" t="s">
        <v>273</v>
      </c>
      <c r="V570" t="s">
        <v>5977</v>
      </c>
      <c r="W570" s="2">
        <v>11.85</v>
      </c>
      <c r="X570" s="2">
        <v>3.9499999999999997</v>
      </c>
      <c r="Y570">
        <v>3</v>
      </c>
      <c r="Z570" s="2">
        <v>0</v>
      </c>
      <c r="AA570" s="2" t="str">
        <f>IF(Tableau1[[#This Row],[Discount]]=0,"0%",
 IF(Tableau1[[#This Row],[Discount]]&lt;=0.1,"1-10%",
 IF(Tableau1[[#This Row],[Discount]]&lt;=0.2,"11-20%","21%+")))</f>
        <v>0%</v>
      </c>
      <c r="AB570" s="2">
        <v>3.7919999999999998</v>
      </c>
      <c r="AI570" t="s">
        <v>7212</v>
      </c>
      <c r="AJ570">
        <f>SUMIF(Tableau1[Product Name],AI570,Tableau1[Sales])</f>
        <v>851.76</v>
      </c>
      <c r="AM570" t="s">
        <v>3055</v>
      </c>
      <c r="AN570">
        <f>SUMIF(Tableau1[Customer Name],AM570,Tableau1[Sales])</f>
        <v>1299.2879999999998</v>
      </c>
      <c r="AQ570" t="s">
        <v>7338</v>
      </c>
      <c r="AR570">
        <f>SUMIF(Tableau1[Product Name],Tableau9[[#This Row],[produit]],Tableau1[Profit])</f>
        <v>147.93719999999999</v>
      </c>
      <c r="AU570" t="s">
        <v>3074</v>
      </c>
      <c r="AV570">
        <f>SUMIF(Tableau1[Customer Name],AU570,Tableau1[Profit])</f>
        <v>69.278400000000005</v>
      </c>
      <c r="CF570" s="34" t="s">
        <v>1584</v>
      </c>
      <c r="CG570">
        <f>SUMIF(Tableau1[Product Name],Tableau22[[#This Row],[Produit]],Tableau1[Quantity])</f>
        <v>14</v>
      </c>
      <c r="CO570" t="s">
        <v>4903</v>
      </c>
      <c r="CP570" t="s">
        <v>30</v>
      </c>
      <c r="CV570" t="s">
        <v>9437</v>
      </c>
      <c r="CW570" t="str">
        <f>VLOOKUP(CV570,Tableau1[[Order ID]:[Country]],12,FALSE)</f>
        <v>Corporate</v>
      </c>
      <c r="CZ570" s="76" t="s">
        <v>9437</v>
      </c>
      <c r="DA570" s="80" t="str">
        <f>VLOOKUP(CV570,Tableau1[[Order ID]:[Country]],9,FALSE)</f>
        <v>First Class</v>
      </c>
    </row>
    <row r="571" spans="1:105" x14ac:dyDescent="0.35">
      <c r="A571">
        <v>4160</v>
      </c>
      <c r="B571" t="s">
        <v>7266</v>
      </c>
      <c r="C571" s="1">
        <v>42476</v>
      </c>
      <c r="D571" t="str">
        <f>TEXT(Tableau1[[#This Row],[Order Date]],"mmmm")</f>
        <v>avril</v>
      </c>
      <c r="E571">
        <v>2016</v>
      </c>
      <c r="F571" s="1">
        <v>42483</v>
      </c>
      <c r="G571">
        <f>Tableau1[[#This Row],[Ship Date]]-Tableau1[[#This Row],[Order Date]]</f>
        <v>7</v>
      </c>
      <c r="H571" t="str">
        <f>TEXT(Tableau1[[#This Row],[Ship Date]],"mmmm")</f>
        <v>avril</v>
      </c>
      <c r="I571">
        <v>2016</v>
      </c>
      <c r="J571" t="s">
        <v>54</v>
      </c>
      <c r="K571" t="s">
        <v>2294</v>
      </c>
      <c r="L571" t="s">
        <v>2295</v>
      </c>
      <c r="M571" t="s">
        <v>30</v>
      </c>
      <c r="N571" t="s">
        <v>31</v>
      </c>
      <c r="O571" t="s">
        <v>501</v>
      </c>
      <c r="P571" t="s">
        <v>1277</v>
      </c>
      <c r="Q571">
        <v>31907</v>
      </c>
      <c r="R571" t="s">
        <v>34</v>
      </c>
      <c r="S571" t="s">
        <v>132</v>
      </c>
      <c r="T571" t="s">
        <v>50</v>
      </c>
      <c r="U571" t="s">
        <v>72</v>
      </c>
      <c r="V571" t="s">
        <v>133</v>
      </c>
      <c r="W571" s="2">
        <v>12.84</v>
      </c>
      <c r="X571" s="2">
        <v>4.28</v>
      </c>
      <c r="Y571">
        <v>3</v>
      </c>
      <c r="Z571" s="2">
        <v>0</v>
      </c>
      <c r="AA571" s="2" t="str">
        <f>IF(Tableau1[[#This Row],[Discount]]=0,"0%",
 IF(Tableau1[[#This Row],[Discount]]&lt;=0.1,"1-10%",
 IF(Tableau1[[#This Row],[Discount]]&lt;=0.2,"11-20%","21%+")))</f>
        <v>0%</v>
      </c>
      <c r="AB571" s="2">
        <v>3.7235999999999998</v>
      </c>
      <c r="AI571" t="s">
        <v>8383</v>
      </c>
      <c r="AJ571">
        <f>SUMIF(Tableau1[Product Name],AI571,Tableau1[Sales])</f>
        <v>849.31200000000001</v>
      </c>
      <c r="AM571" t="s">
        <v>7552</v>
      </c>
      <c r="AN571">
        <f>SUMIF(Tableau1[Customer Name],AM571,Tableau1[Sales])</f>
        <v>1284.3800000000001</v>
      </c>
      <c r="AQ571" t="s">
        <v>3403</v>
      </c>
      <c r="AR571">
        <f>SUMIF(Tableau1[Product Name],Tableau9[[#This Row],[produit]],Tableau1[Profit])</f>
        <v>4.32</v>
      </c>
      <c r="AU571" t="s">
        <v>3432</v>
      </c>
      <c r="AV571">
        <f>SUMIF(Tableau1[Customer Name],AU571,Tableau1[Profit])</f>
        <v>68.241599999999991</v>
      </c>
      <c r="CF571" s="34" t="s">
        <v>3445</v>
      </c>
      <c r="CG571">
        <f>SUMIF(Tableau1[Product Name],Tableau22[[#This Row],[Produit]],Tableau1[Quantity])</f>
        <v>14</v>
      </c>
      <c r="CO571" t="s">
        <v>4910</v>
      </c>
      <c r="CP571" t="s">
        <v>106</v>
      </c>
      <c r="CV571" t="s">
        <v>9890</v>
      </c>
      <c r="CW571" t="str">
        <f>VLOOKUP(CV571,Tableau1[[Order ID]:[Country]],12,FALSE)</f>
        <v>Corporate</v>
      </c>
      <c r="CZ571" s="77" t="s">
        <v>9890</v>
      </c>
      <c r="DA571" s="80" t="str">
        <f>VLOOKUP(CV571,Tableau1[[Order ID]:[Country]],9,FALSE)</f>
        <v>Standard Class</v>
      </c>
    </row>
    <row r="572" spans="1:105" x14ac:dyDescent="0.35">
      <c r="A572">
        <v>4431</v>
      </c>
      <c r="B572" t="s">
        <v>7505</v>
      </c>
      <c r="C572" s="1">
        <v>42677</v>
      </c>
      <c r="D572" t="str">
        <f>TEXT(Tableau1[[#This Row],[Order Date]],"mmmm")</f>
        <v>novembre</v>
      </c>
      <c r="E572">
        <v>2016</v>
      </c>
      <c r="F572" s="1">
        <v>42682</v>
      </c>
      <c r="G572">
        <f>Tableau1[[#This Row],[Ship Date]]-Tableau1[[#This Row],[Order Date]]</f>
        <v>5</v>
      </c>
      <c r="H572" t="str">
        <f>TEXT(Tableau1[[#This Row],[Ship Date]],"mmmm")</f>
        <v>novembre</v>
      </c>
      <c r="I572">
        <v>2016</v>
      </c>
      <c r="J572" t="s">
        <v>27</v>
      </c>
      <c r="K572" t="s">
        <v>2294</v>
      </c>
      <c r="L572" t="s">
        <v>2295</v>
      </c>
      <c r="M572" t="s">
        <v>30</v>
      </c>
      <c r="N572" t="s">
        <v>31</v>
      </c>
      <c r="O572" t="s">
        <v>32</v>
      </c>
      <c r="P572" t="s">
        <v>33</v>
      </c>
      <c r="Q572">
        <v>42420</v>
      </c>
      <c r="R572" t="s">
        <v>34</v>
      </c>
      <c r="S572" t="s">
        <v>2580</v>
      </c>
      <c r="T572" t="s">
        <v>50</v>
      </c>
      <c r="U572" t="s">
        <v>273</v>
      </c>
      <c r="V572" t="s">
        <v>2581</v>
      </c>
      <c r="W572" s="2">
        <v>20</v>
      </c>
      <c r="X572" s="2">
        <v>5</v>
      </c>
      <c r="Y572">
        <v>4</v>
      </c>
      <c r="Z572" s="2">
        <v>0</v>
      </c>
      <c r="AA572" s="2" t="str">
        <f>IF(Tableau1[[#This Row],[Discount]]=0,"0%",
 IF(Tableau1[[#This Row],[Discount]]&lt;=0.1,"1-10%",
 IF(Tableau1[[#This Row],[Discount]]&lt;=0.2,"11-20%","21%+")))</f>
        <v>0%</v>
      </c>
      <c r="AB572" s="2">
        <v>9.6</v>
      </c>
      <c r="AI572" t="s">
        <v>217</v>
      </c>
      <c r="AJ572">
        <f>SUMIF(Tableau1[Product Name],AI572,Tableau1[Sales])</f>
        <v>846.21600000000001</v>
      </c>
      <c r="AM572" t="s">
        <v>6365</v>
      </c>
      <c r="AN572">
        <f>SUMIF(Tableau1[Customer Name],AM572,Tableau1[Sales])</f>
        <v>1278.954</v>
      </c>
      <c r="AQ572" t="s">
        <v>8268</v>
      </c>
      <c r="AR572">
        <f>SUMIF(Tableau1[Product Name],Tableau9[[#This Row],[produit]],Tableau1[Profit])</f>
        <v>9.6039999999999992</v>
      </c>
      <c r="AU572" t="s">
        <v>718</v>
      </c>
      <c r="AV572">
        <f>SUMIF(Tableau1[Customer Name],AU572,Tableau1[Profit])</f>
        <v>68.096299999999957</v>
      </c>
      <c r="CF572" s="35" t="s">
        <v>5508</v>
      </c>
      <c r="CG572">
        <f>SUMIF(Tableau1[Product Name],Tableau22[[#This Row],[Produit]],Tableau1[Quantity])</f>
        <v>14</v>
      </c>
      <c r="CO572" t="s">
        <v>4921</v>
      </c>
      <c r="CP572" t="s">
        <v>30</v>
      </c>
      <c r="CV572" t="s">
        <v>10726</v>
      </c>
      <c r="CW572" t="str">
        <f>VLOOKUP(CV572,Tableau1[[Order ID]:[Country]],12,FALSE)</f>
        <v>Corporate</v>
      </c>
      <c r="CZ572" s="76" t="s">
        <v>10726</v>
      </c>
      <c r="DA572" s="80" t="str">
        <f>VLOOKUP(CV572,Tableau1[[Order ID]:[Country]],9,FALSE)</f>
        <v>Standard Class</v>
      </c>
    </row>
    <row r="573" spans="1:105" x14ac:dyDescent="0.35">
      <c r="A573">
        <v>4432</v>
      </c>
      <c r="B573" t="s">
        <v>7505</v>
      </c>
      <c r="C573" s="1">
        <v>42677</v>
      </c>
      <c r="D573" t="str">
        <f>TEXT(Tableau1[[#This Row],[Order Date]],"mmmm")</f>
        <v>novembre</v>
      </c>
      <c r="E573">
        <v>2016</v>
      </c>
      <c r="F573" s="1">
        <v>42682</v>
      </c>
      <c r="G573">
        <f>Tableau1[[#This Row],[Ship Date]]-Tableau1[[#This Row],[Order Date]]</f>
        <v>5</v>
      </c>
      <c r="H573" t="str">
        <f>TEXT(Tableau1[[#This Row],[Ship Date]],"mmmm")</f>
        <v>novembre</v>
      </c>
      <c r="I573">
        <v>2016</v>
      </c>
      <c r="J573" t="s">
        <v>27</v>
      </c>
      <c r="K573" t="s">
        <v>2294</v>
      </c>
      <c r="L573" t="s">
        <v>2295</v>
      </c>
      <c r="M573" t="s">
        <v>30</v>
      </c>
      <c r="N573" t="s">
        <v>31</v>
      </c>
      <c r="O573" t="s">
        <v>32</v>
      </c>
      <c r="P573" t="s">
        <v>33</v>
      </c>
      <c r="Q573">
        <v>42420</v>
      </c>
      <c r="R573" t="s">
        <v>34</v>
      </c>
      <c r="S573" t="s">
        <v>7020</v>
      </c>
      <c r="T573" t="s">
        <v>50</v>
      </c>
      <c r="U573" t="s">
        <v>72</v>
      </c>
      <c r="V573" t="s">
        <v>7021</v>
      </c>
      <c r="W573" s="2">
        <v>7.98</v>
      </c>
      <c r="X573" s="2">
        <v>2.66</v>
      </c>
      <c r="Y573">
        <v>3</v>
      </c>
      <c r="Z573" s="2">
        <v>0</v>
      </c>
      <c r="AA573" s="2" t="str">
        <f>IF(Tableau1[[#This Row],[Discount]]=0,"0%",
 IF(Tableau1[[#This Row],[Discount]]&lt;=0.1,"1-10%",
 IF(Tableau1[[#This Row],[Discount]]&lt;=0.2,"11-20%","21%+")))</f>
        <v>0%</v>
      </c>
      <c r="AB573" s="2">
        <v>2.0748000000000002</v>
      </c>
      <c r="AI573" t="s">
        <v>3151</v>
      </c>
      <c r="AJ573">
        <f>SUMIF(Tableau1[Product Name],AI573,Tableau1[Sales])</f>
        <v>844.67200000000003</v>
      </c>
      <c r="AM573" t="s">
        <v>306</v>
      </c>
      <c r="AN573">
        <f>SUMIF(Tableau1[Customer Name],AM573,Tableau1[Sales])</f>
        <v>1278.6390000000001</v>
      </c>
      <c r="AQ573" t="s">
        <v>746</v>
      </c>
      <c r="AR573">
        <f>SUMIF(Tableau1[Product Name],Tableau9[[#This Row],[produit]],Tableau1[Profit])</f>
        <v>58</v>
      </c>
      <c r="AU573" t="s">
        <v>4165</v>
      </c>
      <c r="AV573">
        <f>SUMIF(Tableau1[Customer Name],AU573,Tableau1[Profit])</f>
        <v>65.772500000000008</v>
      </c>
      <c r="CF573" s="34" t="s">
        <v>4441</v>
      </c>
      <c r="CG573">
        <f>SUMIF(Tableau1[Product Name],Tableau22[[#This Row],[Produit]],Tableau1[Quantity])</f>
        <v>14</v>
      </c>
      <c r="CO573" t="s">
        <v>4934</v>
      </c>
      <c r="CP573" t="s">
        <v>45</v>
      </c>
      <c r="CV573" t="s">
        <v>2612</v>
      </c>
      <c r="CW573" t="str">
        <f>VLOOKUP(CV573,Tableau1[[Order ID]:[Country]],12,FALSE)</f>
        <v>Corporate</v>
      </c>
      <c r="CZ573" s="77" t="s">
        <v>2612</v>
      </c>
      <c r="DA573" s="80" t="str">
        <f>VLOOKUP(CV573,Tableau1[[Order ID]:[Country]],9,FALSE)</f>
        <v>Standard Class</v>
      </c>
    </row>
    <row r="574" spans="1:105" x14ac:dyDescent="0.35">
      <c r="A574">
        <v>4433</v>
      </c>
      <c r="B574" t="s">
        <v>7505</v>
      </c>
      <c r="C574" s="1">
        <v>42677</v>
      </c>
      <c r="D574" t="str">
        <f>TEXT(Tableau1[[#This Row],[Order Date]],"mmmm")</f>
        <v>novembre</v>
      </c>
      <c r="E574">
        <v>2016</v>
      </c>
      <c r="F574" s="1">
        <v>42682</v>
      </c>
      <c r="G574">
        <f>Tableau1[[#This Row],[Ship Date]]-Tableau1[[#This Row],[Order Date]]</f>
        <v>5</v>
      </c>
      <c r="H574" t="str">
        <f>TEXT(Tableau1[[#This Row],[Ship Date]],"mmmm")</f>
        <v>novembre</v>
      </c>
      <c r="I574">
        <v>2016</v>
      </c>
      <c r="J574" t="s">
        <v>27</v>
      </c>
      <c r="K574" t="s">
        <v>2294</v>
      </c>
      <c r="L574" t="s">
        <v>2295</v>
      </c>
      <c r="M574" t="s">
        <v>30</v>
      </c>
      <c r="N574" t="s">
        <v>31</v>
      </c>
      <c r="O574" t="s">
        <v>32</v>
      </c>
      <c r="P574" t="s">
        <v>33</v>
      </c>
      <c r="Q574">
        <v>42420</v>
      </c>
      <c r="R574" t="s">
        <v>34</v>
      </c>
      <c r="S574" t="s">
        <v>2998</v>
      </c>
      <c r="T574" t="s">
        <v>36</v>
      </c>
      <c r="U574" t="s">
        <v>69</v>
      </c>
      <c r="V574" t="s">
        <v>2999</v>
      </c>
      <c r="W574" s="2">
        <v>24.1</v>
      </c>
      <c r="X574" s="2">
        <v>4.82</v>
      </c>
      <c r="Y574">
        <v>5</v>
      </c>
      <c r="Z574" s="2">
        <v>0</v>
      </c>
      <c r="AA574" s="2" t="str">
        <f>IF(Tableau1[[#This Row],[Discount]]=0,"0%",
 IF(Tableau1[[#This Row],[Discount]]&lt;=0.1,"1-10%",
 IF(Tableau1[[#This Row],[Discount]]&lt;=0.2,"11-20%","21%+")))</f>
        <v>0%</v>
      </c>
      <c r="AB574" s="2">
        <v>9.1579999999999995</v>
      </c>
      <c r="AI574" t="s">
        <v>1502</v>
      </c>
      <c r="AJ574">
        <f>SUMIF(Tableau1[Product Name],AI574,Tableau1[Sales])</f>
        <v>842.16600000000017</v>
      </c>
      <c r="AM574" t="s">
        <v>3854</v>
      </c>
      <c r="AN574">
        <f>SUMIF(Tableau1[Customer Name],AM574,Tableau1[Sales])</f>
        <v>1271.0900000000004</v>
      </c>
      <c r="AQ574" t="s">
        <v>144</v>
      </c>
      <c r="AR574">
        <f>SUMIF(Tableau1[Product Name],Tableau9[[#This Row],[produit]],Tableau1[Profit])</f>
        <v>14.400399999999999</v>
      </c>
      <c r="AU574" t="s">
        <v>4720</v>
      </c>
      <c r="AV574">
        <f>SUMIF(Tableau1[Customer Name],AU574,Tableau1[Profit])</f>
        <v>64.537399999999977</v>
      </c>
      <c r="CF574" s="35" t="s">
        <v>7507</v>
      </c>
      <c r="CG574">
        <f>SUMIF(Tableau1[Product Name],Tableau22[[#This Row],[Produit]],Tableau1[Quantity])</f>
        <v>14</v>
      </c>
      <c r="CO574" t="s">
        <v>4962</v>
      </c>
      <c r="CP574" t="s">
        <v>45</v>
      </c>
      <c r="CV574" t="s">
        <v>2810</v>
      </c>
      <c r="CW574" t="str">
        <f>VLOOKUP(CV574,Tableau1[[Order ID]:[Country]],12,FALSE)</f>
        <v>Corporate</v>
      </c>
      <c r="CZ574" s="76" t="s">
        <v>2810</v>
      </c>
      <c r="DA574" s="80" t="str">
        <f>VLOOKUP(CV574,Tableau1[[Order ID]:[Country]],9,FALSE)</f>
        <v>First Class</v>
      </c>
    </row>
    <row r="575" spans="1:105" x14ac:dyDescent="0.35">
      <c r="A575">
        <v>4434</v>
      </c>
      <c r="B575" t="s">
        <v>7505</v>
      </c>
      <c r="C575" s="1">
        <v>42677</v>
      </c>
      <c r="D575" t="str">
        <f>TEXT(Tableau1[[#This Row],[Order Date]],"mmmm")</f>
        <v>novembre</v>
      </c>
      <c r="E575">
        <v>2016</v>
      </c>
      <c r="F575" s="1">
        <v>42682</v>
      </c>
      <c r="G575">
        <f>Tableau1[[#This Row],[Ship Date]]-Tableau1[[#This Row],[Order Date]]</f>
        <v>5</v>
      </c>
      <c r="H575" t="str">
        <f>TEXT(Tableau1[[#This Row],[Ship Date]],"mmmm")</f>
        <v>novembre</v>
      </c>
      <c r="I575">
        <v>2016</v>
      </c>
      <c r="J575" t="s">
        <v>27</v>
      </c>
      <c r="K575" t="s">
        <v>2294</v>
      </c>
      <c r="L575" t="s">
        <v>2295</v>
      </c>
      <c r="M575" t="s">
        <v>30</v>
      </c>
      <c r="N575" t="s">
        <v>31</v>
      </c>
      <c r="O575" t="s">
        <v>32</v>
      </c>
      <c r="P575" t="s">
        <v>33</v>
      </c>
      <c r="Q575">
        <v>42420</v>
      </c>
      <c r="R575" t="s">
        <v>34</v>
      </c>
      <c r="S575" t="s">
        <v>6113</v>
      </c>
      <c r="T575" t="s">
        <v>50</v>
      </c>
      <c r="U575" t="s">
        <v>72</v>
      </c>
      <c r="V575" t="s">
        <v>6114</v>
      </c>
      <c r="W575" s="2">
        <v>8.75</v>
      </c>
      <c r="X575" s="2">
        <v>8.75</v>
      </c>
      <c r="Y575">
        <v>1</v>
      </c>
      <c r="Z575" s="2">
        <v>0</v>
      </c>
      <c r="AA575" s="2" t="str">
        <f>IF(Tableau1[[#This Row],[Discount]]=0,"0%",
 IF(Tableau1[[#This Row],[Discount]]&lt;=0.1,"1-10%",
 IF(Tableau1[[#This Row],[Discount]]&lt;=0.2,"11-20%","21%+")))</f>
        <v>0%</v>
      </c>
      <c r="AB575" s="2">
        <v>2.625</v>
      </c>
      <c r="AI575" t="s">
        <v>4654</v>
      </c>
      <c r="AJ575">
        <f>SUMIF(Tableau1[Product Name],AI575,Tableau1[Sales])</f>
        <v>834.6</v>
      </c>
      <c r="AM575" t="s">
        <v>8527</v>
      </c>
      <c r="AN575">
        <f>SUMIF(Tableau1[Customer Name],AM575,Tableau1[Sales])</f>
        <v>1267.316</v>
      </c>
      <c r="AQ575" t="s">
        <v>1128</v>
      </c>
      <c r="AR575">
        <f>SUMIF(Tableau1[Product Name],Tableau9[[#This Row],[produit]],Tableau1[Profit])</f>
        <v>310.89</v>
      </c>
      <c r="AU575" t="s">
        <v>2670</v>
      </c>
      <c r="AV575">
        <f>SUMIF(Tableau1[Customer Name],AU575,Tableau1[Profit])</f>
        <v>64.429599999999994</v>
      </c>
      <c r="CF575" s="35" t="s">
        <v>4742</v>
      </c>
      <c r="CG575">
        <f>SUMIF(Tableau1[Product Name],Tableau22[[#This Row],[Produit]],Tableau1[Quantity])</f>
        <v>14</v>
      </c>
      <c r="CO575" t="s">
        <v>4965</v>
      </c>
      <c r="CP575" t="s">
        <v>30</v>
      </c>
      <c r="CV575" t="s">
        <v>5015</v>
      </c>
      <c r="CW575" t="str">
        <f>VLOOKUP(CV575,Tableau1[[Order ID]:[Country]],12,FALSE)</f>
        <v>Corporate</v>
      </c>
      <c r="CZ575" s="77" t="s">
        <v>5015</v>
      </c>
      <c r="DA575" s="80" t="str">
        <f>VLOOKUP(CV575,Tableau1[[Order ID]:[Country]],9,FALSE)</f>
        <v>Second Class</v>
      </c>
    </row>
    <row r="576" spans="1:105" x14ac:dyDescent="0.35">
      <c r="A576">
        <v>4435</v>
      </c>
      <c r="B576" t="s">
        <v>7505</v>
      </c>
      <c r="C576" s="1">
        <v>42677</v>
      </c>
      <c r="D576" t="str">
        <f>TEXT(Tableau1[[#This Row],[Order Date]],"mmmm")</f>
        <v>novembre</v>
      </c>
      <c r="E576">
        <v>2016</v>
      </c>
      <c r="F576" s="1">
        <v>42682</v>
      </c>
      <c r="G576">
        <f>Tableau1[[#This Row],[Ship Date]]-Tableau1[[#This Row],[Order Date]]</f>
        <v>5</v>
      </c>
      <c r="H576" t="str">
        <f>TEXT(Tableau1[[#This Row],[Ship Date]],"mmmm")</f>
        <v>novembre</v>
      </c>
      <c r="I576">
        <v>2016</v>
      </c>
      <c r="J576" t="s">
        <v>27</v>
      </c>
      <c r="K576" t="s">
        <v>2294</v>
      </c>
      <c r="L576" t="s">
        <v>2295</v>
      </c>
      <c r="M576" t="s">
        <v>30</v>
      </c>
      <c r="N576" t="s">
        <v>31</v>
      </c>
      <c r="O576" t="s">
        <v>32</v>
      </c>
      <c r="P576" t="s">
        <v>33</v>
      </c>
      <c r="Q576">
        <v>42420</v>
      </c>
      <c r="R576" t="s">
        <v>34</v>
      </c>
      <c r="S576" t="s">
        <v>7506</v>
      </c>
      <c r="T576" t="s">
        <v>36</v>
      </c>
      <c r="U576" t="s">
        <v>60</v>
      </c>
      <c r="V576" t="s">
        <v>7507</v>
      </c>
      <c r="W576" s="2">
        <v>842.94</v>
      </c>
      <c r="X576" s="2">
        <v>280.98</v>
      </c>
      <c r="Y576">
        <v>3</v>
      </c>
      <c r="Z576" s="2">
        <v>0</v>
      </c>
      <c r="AA576" s="2" t="str">
        <f>IF(Tableau1[[#This Row],[Discount]]=0,"0%",
 IF(Tableau1[[#This Row],[Discount]]&lt;=0.1,"1-10%",
 IF(Tableau1[[#This Row],[Discount]]&lt;=0.2,"11-20%","21%+")))</f>
        <v>0%</v>
      </c>
      <c r="AB576" s="2">
        <v>160.15860000000001</v>
      </c>
      <c r="AI576" t="s">
        <v>1790</v>
      </c>
      <c r="AJ576">
        <f>SUMIF(Tableau1[Product Name],AI576,Tableau1[Sales])</f>
        <v>832.23800000000006</v>
      </c>
      <c r="AM576" t="s">
        <v>4106</v>
      </c>
      <c r="AN576">
        <f>SUMIF(Tableau1[Customer Name],AM576,Tableau1[Sales])</f>
        <v>1262.0139999999999</v>
      </c>
      <c r="AQ576" t="s">
        <v>558</v>
      </c>
      <c r="AR576">
        <f>SUMIF(Tableau1[Product Name],Tableau9[[#This Row],[produit]],Tableau1[Profit])</f>
        <v>-111.32800000000002</v>
      </c>
      <c r="AU576" t="s">
        <v>990</v>
      </c>
      <c r="AV576">
        <f>SUMIF(Tableau1[Customer Name],AU576,Tableau1[Profit])</f>
        <v>63.991399999999999</v>
      </c>
      <c r="CF576" s="35" t="s">
        <v>1071</v>
      </c>
      <c r="CG576">
        <f>SUMIF(Tableau1[Product Name],Tableau22[[#This Row],[Produit]],Tableau1[Quantity])</f>
        <v>14</v>
      </c>
      <c r="CO576" t="s">
        <v>4969</v>
      </c>
      <c r="CP576" t="s">
        <v>45</v>
      </c>
      <c r="CV576" t="s">
        <v>5713</v>
      </c>
      <c r="CW576" t="str">
        <f>VLOOKUP(CV576,Tableau1[[Order ID]:[Country]],12,FALSE)</f>
        <v>Corporate</v>
      </c>
      <c r="CZ576" s="76" t="s">
        <v>5713</v>
      </c>
      <c r="DA576" s="80" t="str">
        <f>VLOOKUP(CV576,Tableau1[[Order ID]:[Country]],9,FALSE)</f>
        <v>Standard Class</v>
      </c>
    </row>
    <row r="577" spans="1:105" x14ac:dyDescent="0.35">
      <c r="A577">
        <v>4637</v>
      </c>
      <c r="B577" t="s">
        <v>7670</v>
      </c>
      <c r="C577" s="1">
        <v>42852</v>
      </c>
      <c r="D577" t="str">
        <f>TEXT(Tableau1[[#This Row],[Order Date]],"mmmm")</f>
        <v>avril</v>
      </c>
      <c r="E577">
        <v>2017</v>
      </c>
      <c r="F577" s="1">
        <v>42854</v>
      </c>
      <c r="G577">
        <f>Tableau1[[#This Row],[Ship Date]]-Tableau1[[#This Row],[Order Date]]</f>
        <v>2</v>
      </c>
      <c r="H577" t="str">
        <f>TEXT(Tableau1[[#This Row],[Ship Date]],"mmmm")</f>
        <v>avril</v>
      </c>
      <c r="I577">
        <v>2017</v>
      </c>
      <c r="J577" t="s">
        <v>192</v>
      </c>
      <c r="K577" t="s">
        <v>2294</v>
      </c>
      <c r="L577" t="s">
        <v>2295</v>
      </c>
      <c r="M577" t="s">
        <v>30</v>
      </c>
      <c r="N577" t="s">
        <v>31</v>
      </c>
      <c r="O577" t="s">
        <v>46</v>
      </c>
      <c r="P577" t="s">
        <v>47</v>
      </c>
      <c r="Q577">
        <v>90045</v>
      </c>
      <c r="R577" t="s">
        <v>48</v>
      </c>
      <c r="S577" t="s">
        <v>1164</v>
      </c>
      <c r="T577" t="s">
        <v>50</v>
      </c>
      <c r="U577" t="s">
        <v>72</v>
      </c>
      <c r="V577" t="s">
        <v>1165</v>
      </c>
      <c r="W577" s="2">
        <v>123.92</v>
      </c>
      <c r="X577" s="2">
        <v>30.98</v>
      </c>
      <c r="Y577">
        <v>4</v>
      </c>
      <c r="Z577" s="2">
        <v>0</v>
      </c>
      <c r="AA577" s="2" t="str">
        <f>IF(Tableau1[[#This Row],[Discount]]=0,"0%",
 IF(Tableau1[[#This Row],[Discount]]&lt;=0.1,"1-10%",
 IF(Tableau1[[#This Row],[Discount]]&lt;=0.2,"11-20%","21%+")))</f>
        <v>0%</v>
      </c>
      <c r="AB577" s="2">
        <v>33.458399999999997</v>
      </c>
      <c r="AI577" t="s">
        <v>565</v>
      </c>
      <c r="AJ577">
        <f>SUMIF(Tableau1[Product Name],AI577,Tableau1[Sales])</f>
        <v>831.98</v>
      </c>
      <c r="AM577" t="s">
        <v>7807</v>
      </c>
      <c r="AN577">
        <f>SUMIF(Tableau1[Customer Name],AM577,Tableau1[Sales])</f>
        <v>1259.04</v>
      </c>
      <c r="AQ577" t="s">
        <v>2933</v>
      </c>
      <c r="AR577">
        <f>SUMIF(Tableau1[Product Name],Tableau9[[#This Row],[produit]],Tableau1[Profit])</f>
        <v>7.2176999999999998</v>
      </c>
      <c r="AU577" t="s">
        <v>8738</v>
      </c>
      <c r="AV577">
        <f>SUMIF(Tableau1[Customer Name],AU577,Tableau1[Profit])</f>
        <v>61.428599999999996</v>
      </c>
      <c r="CF577" s="34" t="s">
        <v>364</v>
      </c>
      <c r="CG577">
        <f>SUMIF(Tableau1[Product Name],Tableau22[[#This Row],[Produit]],Tableau1[Quantity])</f>
        <v>14</v>
      </c>
      <c r="CO577" t="s">
        <v>4978</v>
      </c>
      <c r="CP577" t="s">
        <v>30</v>
      </c>
      <c r="CV577" t="s">
        <v>5980</v>
      </c>
      <c r="CW577" t="str">
        <f>VLOOKUP(CV577,Tableau1[[Order ID]:[Country]],12,FALSE)</f>
        <v>Corporate</v>
      </c>
      <c r="CZ577" s="77" t="s">
        <v>5980</v>
      </c>
      <c r="DA577" s="80" t="str">
        <f>VLOOKUP(CV577,Tableau1[[Order ID]:[Country]],9,FALSE)</f>
        <v>First Class</v>
      </c>
    </row>
    <row r="578" spans="1:105" x14ac:dyDescent="0.35">
      <c r="A578">
        <v>4638</v>
      </c>
      <c r="B578" t="s">
        <v>7670</v>
      </c>
      <c r="C578" s="1">
        <v>42852</v>
      </c>
      <c r="D578" t="str">
        <f>TEXT(Tableau1[[#This Row],[Order Date]],"mmmm")</f>
        <v>avril</v>
      </c>
      <c r="E578">
        <v>2017</v>
      </c>
      <c r="F578" s="1">
        <v>42854</v>
      </c>
      <c r="G578">
        <f>Tableau1[[#This Row],[Ship Date]]-Tableau1[[#This Row],[Order Date]]</f>
        <v>2</v>
      </c>
      <c r="H578" t="str">
        <f>TEXT(Tableau1[[#This Row],[Ship Date]],"mmmm")</f>
        <v>avril</v>
      </c>
      <c r="I578">
        <v>2017</v>
      </c>
      <c r="J578" t="s">
        <v>192</v>
      </c>
      <c r="K578" t="s">
        <v>2294</v>
      </c>
      <c r="L578" t="s">
        <v>2295</v>
      </c>
      <c r="M578" t="s">
        <v>30</v>
      </c>
      <c r="N578" t="s">
        <v>31</v>
      </c>
      <c r="O578" t="s">
        <v>46</v>
      </c>
      <c r="P578" t="s">
        <v>47</v>
      </c>
      <c r="Q578">
        <v>90045</v>
      </c>
      <c r="R578" t="s">
        <v>48</v>
      </c>
      <c r="S578" t="s">
        <v>476</v>
      </c>
      <c r="T578" t="s">
        <v>50</v>
      </c>
      <c r="U578" t="s">
        <v>72</v>
      </c>
      <c r="V578" t="s">
        <v>477</v>
      </c>
      <c r="W578" s="2">
        <v>12.39</v>
      </c>
      <c r="X578" s="2">
        <v>4.13</v>
      </c>
      <c r="Y578">
        <v>3</v>
      </c>
      <c r="Z578" s="2">
        <v>0</v>
      </c>
      <c r="AA578" s="2" t="str">
        <f>IF(Tableau1[[#This Row],[Discount]]=0,"0%",
 IF(Tableau1[[#This Row],[Discount]]&lt;=0.1,"1-10%",
 IF(Tableau1[[#This Row],[Discount]]&lt;=0.2,"11-20%","21%+")))</f>
        <v>0%</v>
      </c>
      <c r="AB578" s="2">
        <v>5.6993999999999998</v>
      </c>
      <c r="AI578" t="s">
        <v>1709</v>
      </c>
      <c r="AJ578">
        <f>SUMIF(Tableau1[Product Name],AI578,Tableau1[Sales])</f>
        <v>828.09649999999988</v>
      </c>
      <c r="AM578" t="s">
        <v>4679</v>
      </c>
      <c r="AN578">
        <f>SUMIF(Tableau1[Customer Name],AM578,Tableau1[Sales])</f>
        <v>1256.944</v>
      </c>
      <c r="AQ578" t="s">
        <v>3022</v>
      </c>
      <c r="AR578">
        <f>SUMIF(Tableau1[Product Name],Tableau9[[#This Row],[produit]],Tableau1[Profit])</f>
        <v>17.447799999999997</v>
      </c>
      <c r="AU578" t="s">
        <v>3208</v>
      </c>
      <c r="AV578">
        <f>SUMIF(Tableau1[Customer Name],AU578,Tableau1[Profit])</f>
        <v>60.64670000000001</v>
      </c>
      <c r="CF578" s="35" t="s">
        <v>5714</v>
      </c>
      <c r="CG578">
        <f>SUMIF(Tableau1[Product Name],Tableau22[[#This Row],[Produit]],Tableau1[Quantity])</f>
        <v>14</v>
      </c>
      <c r="CO578" t="s">
        <v>4995</v>
      </c>
      <c r="CP578" t="s">
        <v>30</v>
      </c>
      <c r="CV578" t="s">
        <v>6403</v>
      </c>
      <c r="CW578" t="str">
        <f>VLOOKUP(CV578,Tableau1[[Order ID]:[Country]],12,FALSE)</f>
        <v>Corporate</v>
      </c>
      <c r="CZ578" s="76" t="s">
        <v>6403</v>
      </c>
      <c r="DA578" s="80" t="str">
        <f>VLOOKUP(CV578,Tableau1[[Order ID]:[Country]],9,FALSE)</f>
        <v>Second Class</v>
      </c>
    </row>
    <row r="579" spans="1:105" x14ac:dyDescent="0.35">
      <c r="A579">
        <v>4639</v>
      </c>
      <c r="B579" t="s">
        <v>7670</v>
      </c>
      <c r="C579" s="1">
        <v>42852</v>
      </c>
      <c r="D579" t="str">
        <f>TEXT(Tableau1[[#This Row],[Order Date]],"mmmm")</f>
        <v>avril</v>
      </c>
      <c r="E579">
        <v>2017</v>
      </c>
      <c r="F579" s="1">
        <v>42854</v>
      </c>
      <c r="G579">
        <f>Tableau1[[#This Row],[Ship Date]]-Tableau1[[#This Row],[Order Date]]</f>
        <v>2</v>
      </c>
      <c r="H579" t="str">
        <f>TEXT(Tableau1[[#This Row],[Ship Date]],"mmmm")</f>
        <v>avril</v>
      </c>
      <c r="I579">
        <v>2017</v>
      </c>
      <c r="J579" t="s">
        <v>192</v>
      </c>
      <c r="K579" t="s">
        <v>2294</v>
      </c>
      <c r="L579" t="s">
        <v>2295</v>
      </c>
      <c r="M579" t="s">
        <v>30</v>
      </c>
      <c r="N579" t="s">
        <v>31</v>
      </c>
      <c r="O579" t="s">
        <v>46</v>
      </c>
      <c r="P579" t="s">
        <v>47</v>
      </c>
      <c r="Q579">
        <v>90045</v>
      </c>
      <c r="R579" t="s">
        <v>48</v>
      </c>
      <c r="S579" t="s">
        <v>6814</v>
      </c>
      <c r="T579" t="s">
        <v>50</v>
      </c>
      <c r="U579" t="s">
        <v>72</v>
      </c>
      <c r="V579" t="s">
        <v>6815</v>
      </c>
      <c r="W579" s="2">
        <v>47.3</v>
      </c>
      <c r="X579" s="2">
        <v>23.65</v>
      </c>
      <c r="Y579">
        <v>2</v>
      </c>
      <c r="Z579" s="2">
        <v>0</v>
      </c>
      <c r="AA579" s="2" t="str">
        <f>IF(Tableau1[[#This Row],[Discount]]=0,"0%",
 IF(Tableau1[[#This Row],[Discount]]&lt;=0.1,"1-10%",
 IF(Tableau1[[#This Row],[Discount]]&lt;=0.2,"11-20%","21%+")))</f>
        <v>0%</v>
      </c>
      <c r="AB579" s="2">
        <v>12.298</v>
      </c>
      <c r="AI579" t="s">
        <v>975</v>
      </c>
      <c r="AJ579">
        <f>SUMIF(Tableau1[Product Name],AI579,Tableau1[Sales])</f>
        <v>827.11999999999989</v>
      </c>
      <c r="AM579" t="s">
        <v>3587</v>
      </c>
      <c r="AN579">
        <f>SUMIF(Tableau1[Customer Name],AM579,Tableau1[Sales])</f>
        <v>1255.6819999999998</v>
      </c>
      <c r="AQ579" t="s">
        <v>8256</v>
      </c>
      <c r="AR579">
        <f>SUMIF(Tableau1[Product Name],Tableau9[[#This Row],[produit]],Tableau1[Profit])</f>
        <v>8.3580000000000005</v>
      </c>
      <c r="AU579" t="s">
        <v>1695</v>
      </c>
      <c r="AV579">
        <f>SUMIF(Tableau1[Customer Name],AU579,Tableau1[Profit])</f>
        <v>60.426499999999997</v>
      </c>
      <c r="CF579" s="35" t="s">
        <v>4221</v>
      </c>
      <c r="CG579">
        <f>SUMIF(Tableau1[Product Name],Tableau22[[#This Row],[Produit]],Tableau1[Quantity])</f>
        <v>14</v>
      </c>
      <c r="CO579" t="s">
        <v>5013</v>
      </c>
      <c r="CP579" t="s">
        <v>106</v>
      </c>
      <c r="CV579" t="s">
        <v>6567</v>
      </c>
      <c r="CW579" t="str">
        <f>VLOOKUP(CV579,Tableau1[[Order ID]:[Country]],12,FALSE)</f>
        <v>Corporate</v>
      </c>
      <c r="CZ579" s="77" t="s">
        <v>6567</v>
      </c>
      <c r="DA579" s="80" t="str">
        <f>VLOOKUP(CV579,Tableau1[[Order ID]:[Country]],9,FALSE)</f>
        <v>Standard Class</v>
      </c>
    </row>
    <row r="580" spans="1:105" x14ac:dyDescent="0.35">
      <c r="A580">
        <v>5779</v>
      </c>
      <c r="B580" t="s">
        <v>8492</v>
      </c>
      <c r="C580" s="1">
        <v>41954</v>
      </c>
      <c r="D580" t="str">
        <f>TEXT(Tableau1[[#This Row],[Order Date]],"mmmm")</f>
        <v>novembre</v>
      </c>
      <c r="E580">
        <v>2014</v>
      </c>
      <c r="F580" s="1">
        <v>41961</v>
      </c>
      <c r="G580">
        <f>Tableau1[[#This Row],[Ship Date]]-Tableau1[[#This Row],[Order Date]]</f>
        <v>7</v>
      </c>
      <c r="H580" t="str">
        <f>TEXT(Tableau1[[#This Row],[Ship Date]],"mmmm")</f>
        <v>novembre</v>
      </c>
      <c r="I580">
        <v>2014</v>
      </c>
      <c r="J580" t="s">
        <v>54</v>
      </c>
      <c r="K580" t="s">
        <v>2294</v>
      </c>
      <c r="L580" t="s">
        <v>2295</v>
      </c>
      <c r="M580" t="s">
        <v>30</v>
      </c>
      <c r="N580" t="s">
        <v>31</v>
      </c>
      <c r="O580" t="s">
        <v>46</v>
      </c>
      <c r="P580" t="s">
        <v>47</v>
      </c>
      <c r="Q580">
        <v>90008</v>
      </c>
      <c r="R580" t="s">
        <v>48</v>
      </c>
      <c r="S580" t="s">
        <v>1574</v>
      </c>
      <c r="T580" t="s">
        <v>50</v>
      </c>
      <c r="U580" t="s">
        <v>72</v>
      </c>
      <c r="V580" t="s">
        <v>1575</v>
      </c>
      <c r="W580" s="2">
        <v>30.48</v>
      </c>
      <c r="X580" s="2">
        <v>10.16</v>
      </c>
      <c r="Y580">
        <v>3</v>
      </c>
      <c r="Z580" s="2">
        <v>0</v>
      </c>
      <c r="AA580" s="2" t="str">
        <f>IF(Tableau1[[#This Row],[Discount]]=0,"0%",
 IF(Tableau1[[#This Row],[Discount]]&lt;=0.1,"1-10%",
 IF(Tableau1[[#This Row],[Discount]]&lt;=0.2,"11-20%","21%+")))</f>
        <v>0%</v>
      </c>
      <c r="AB580" s="2">
        <v>7.9248000000000003</v>
      </c>
      <c r="AI580" t="s">
        <v>6711</v>
      </c>
      <c r="AJ580">
        <f>SUMIF(Tableau1[Product Name],AI580,Tableau1[Sales])</f>
        <v>825.17399999999998</v>
      </c>
      <c r="AM580" t="s">
        <v>5879</v>
      </c>
      <c r="AN580">
        <f>SUMIF(Tableau1[Customer Name],AM580,Tableau1[Sales])</f>
        <v>1254.6400000000001</v>
      </c>
      <c r="AQ580" t="s">
        <v>7726</v>
      </c>
      <c r="AR580">
        <f>SUMIF(Tableau1[Product Name],Tableau9[[#This Row],[produit]],Tableau1[Profit])</f>
        <v>159.54700000000003</v>
      </c>
      <c r="AU580" t="s">
        <v>2863</v>
      </c>
      <c r="AV580">
        <f>SUMIF(Tableau1[Customer Name],AU580,Tableau1[Profit])</f>
        <v>59.538399999999982</v>
      </c>
      <c r="CF580" s="35" t="s">
        <v>77</v>
      </c>
      <c r="CG580">
        <f>SUMIF(Tableau1[Product Name],Tableau22[[#This Row],[Produit]],Tableau1[Quantity])</f>
        <v>14</v>
      </c>
      <c r="CO580" t="s">
        <v>5018</v>
      </c>
      <c r="CP580" t="s">
        <v>30</v>
      </c>
      <c r="CV580" t="s">
        <v>6584</v>
      </c>
      <c r="CW580" t="str">
        <f>VLOOKUP(CV580,Tableau1[[Order ID]:[Country]],12,FALSE)</f>
        <v>Corporate</v>
      </c>
      <c r="CZ580" s="76" t="s">
        <v>6584</v>
      </c>
      <c r="DA580" s="80" t="str">
        <f>VLOOKUP(CV580,Tableau1[[Order ID]:[Country]],9,FALSE)</f>
        <v>Standard Class</v>
      </c>
    </row>
    <row r="581" spans="1:105" x14ac:dyDescent="0.35">
      <c r="A581">
        <v>5780</v>
      </c>
      <c r="B581" t="s">
        <v>8492</v>
      </c>
      <c r="C581" s="1">
        <v>41954</v>
      </c>
      <c r="D581" t="str">
        <f>TEXT(Tableau1[[#This Row],[Order Date]],"mmmm")</f>
        <v>novembre</v>
      </c>
      <c r="E581">
        <v>2014</v>
      </c>
      <c r="F581" s="1">
        <v>41961</v>
      </c>
      <c r="G581">
        <f>Tableau1[[#This Row],[Ship Date]]-Tableau1[[#This Row],[Order Date]]</f>
        <v>7</v>
      </c>
      <c r="H581" t="str">
        <f>TEXT(Tableau1[[#This Row],[Ship Date]],"mmmm")</f>
        <v>novembre</v>
      </c>
      <c r="I581">
        <v>2014</v>
      </c>
      <c r="J581" t="s">
        <v>54</v>
      </c>
      <c r="K581" t="s">
        <v>2294</v>
      </c>
      <c r="L581" t="s">
        <v>2295</v>
      </c>
      <c r="M581" t="s">
        <v>30</v>
      </c>
      <c r="N581" t="s">
        <v>31</v>
      </c>
      <c r="O581" t="s">
        <v>46</v>
      </c>
      <c r="P581" t="s">
        <v>47</v>
      </c>
      <c r="Q581">
        <v>90008</v>
      </c>
      <c r="R581" t="s">
        <v>48</v>
      </c>
      <c r="S581" t="s">
        <v>4630</v>
      </c>
      <c r="T581" t="s">
        <v>36</v>
      </c>
      <c r="U581" t="s">
        <v>40</v>
      </c>
      <c r="V581" t="s">
        <v>4631</v>
      </c>
      <c r="W581" s="2">
        <v>112.648</v>
      </c>
      <c r="X581" s="2">
        <v>112.648</v>
      </c>
      <c r="Y581">
        <v>1</v>
      </c>
      <c r="Z581" s="2">
        <v>0.2</v>
      </c>
      <c r="AA581" s="2" t="str">
        <f>IF(Tableau1[[#This Row],[Discount]]=0,"0%",
 IF(Tableau1[[#This Row],[Discount]]&lt;=0.1,"1-10%",
 IF(Tableau1[[#This Row],[Discount]]&lt;=0.2,"11-20%","21%+")))</f>
        <v>11-20%</v>
      </c>
      <c r="AB581" s="2">
        <v>11.264799999999999</v>
      </c>
      <c r="AI581" t="s">
        <v>2162</v>
      </c>
      <c r="AJ581">
        <f>SUMIF(Tableau1[Product Name],AI581,Tableau1[Sales])</f>
        <v>823.25200000000007</v>
      </c>
      <c r="AM581" t="s">
        <v>5184</v>
      </c>
      <c r="AN581">
        <f>SUMIF(Tableau1[Customer Name],AM581,Tableau1[Sales])</f>
        <v>1252.8</v>
      </c>
      <c r="AQ581" t="s">
        <v>3398</v>
      </c>
      <c r="AR581">
        <f>SUMIF(Tableau1[Product Name],Tableau9[[#This Row],[produit]],Tableau1[Profit])</f>
        <v>2.2967999999999997</v>
      </c>
      <c r="AU581" t="s">
        <v>4131</v>
      </c>
      <c r="AV581">
        <f>SUMIF(Tableau1[Customer Name],AU581,Tableau1[Profit])</f>
        <v>59.452199999999998</v>
      </c>
      <c r="CF581" s="34" t="s">
        <v>5574</v>
      </c>
      <c r="CG581">
        <f>SUMIF(Tableau1[Product Name],Tableau22[[#This Row],[Produit]],Tableau1[Quantity])</f>
        <v>14</v>
      </c>
      <c r="CO581" t="s">
        <v>5033</v>
      </c>
      <c r="CP581" t="s">
        <v>30</v>
      </c>
      <c r="CV581" t="s">
        <v>8208</v>
      </c>
      <c r="CW581" t="str">
        <f>VLOOKUP(CV581,Tableau1[[Order ID]:[Country]],12,FALSE)</f>
        <v>Corporate</v>
      </c>
      <c r="CZ581" s="77" t="s">
        <v>8208</v>
      </c>
      <c r="DA581" s="80" t="str">
        <f>VLOOKUP(CV581,Tableau1[[Order ID]:[Country]],9,FALSE)</f>
        <v>Standard Class</v>
      </c>
    </row>
    <row r="582" spans="1:105" x14ac:dyDescent="0.35">
      <c r="A582">
        <v>7020</v>
      </c>
      <c r="B582" t="s">
        <v>9253</v>
      </c>
      <c r="C582" s="1">
        <v>41874</v>
      </c>
      <c r="D582" t="str">
        <f>TEXT(Tableau1[[#This Row],[Order Date]],"mmmm")</f>
        <v>août</v>
      </c>
      <c r="E582">
        <v>2014</v>
      </c>
      <c r="F582" s="1">
        <v>41878</v>
      </c>
      <c r="G582">
        <f>Tableau1[[#This Row],[Ship Date]]-Tableau1[[#This Row],[Order Date]]</f>
        <v>4</v>
      </c>
      <c r="H582" t="str">
        <f>TEXT(Tableau1[[#This Row],[Ship Date]],"mmmm")</f>
        <v>août</v>
      </c>
      <c r="I582">
        <v>2014</v>
      </c>
      <c r="J582" t="s">
        <v>54</v>
      </c>
      <c r="K582" t="s">
        <v>2294</v>
      </c>
      <c r="L582" t="s">
        <v>2295</v>
      </c>
      <c r="M582" t="s">
        <v>30</v>
      </c>
      <c r="N582" t="s">
        <v>31</v>
      </c>
      <c r="O582" t="s">
        <v>811</v>
      </c>
      <c r="P582" t="s">
        <v>461</v>
      </c>
      <c r="Q582">
        <v>80219</v>
      </c>
      <c r="R582" t="s">
        <v>48</v>
      </c>
      <c r="S582" t="s">
        <v>9254</v>
      </c>
      <c r="T582" t="s">
        <v>50</v>
      </c>
      <c r="U582" t="s">
        <v>94</v>
      </c>
      <c r="V582" t="s">
        <v>9255</v>
      </c>
      <c r="W582" s="2">
        <v>15.552</v>
      </c>
      <c r="X582" s="2">
        <v>5.1840000000000002</v>
      </c>
      <c r="Y582">
        <v>3</v>
      </c>
      <c r="Z582" s="2">
        <v>0.2</v>
      </c>
      <c r="AA582" s="2" t="str">
        <f>IF(Tableau1[[#This Row],[Discount]]=0,"0%",
 IF(Tableau1[[#This Row],[Discount]]&lt;=0.1,"1-10%",
 IF(Tableau1[[#This Row],[Discount]]&lt;=0.2,"11-20%","21%+")))</f>
        <v>11-20%</v>
      </c>
      <c r="AB582" s="2">
        <v>5.4432</v>
      </c>
      <c r="AI582" t="s">
        <v>6000</v>
      </c>
      <c r="AJ582">
        <f>SUMIF(Tableau1[Product Name],AI582,Tableau1[Sales])</f>
        <v>822.73800000000006</v>
      </c>
      <c r="AM582" t="s">
        <v>439</v>
      </c>
      <c r="AN582">
        <f>SUMIF(Tableau1[Customer Name],AM582,Tableau1[Sales])</f>
        <v>1245.788</v>
      </c>
      <c r="AQ582" t="s">
        <v>7467</v>
      </c>
      <c r="AR582">
        <f>SUMIF(Tableau1[Product Name],Tableau9[[#This Row],[produit]],Tableau1[Profit])</f>
        <v>86.856599999999986</v>
      </c>
      <c r="AU582" t="s">
        <v>3098</v>
      </c>
      <c r="AV582">
        <f>SUMIF(Tableau1[Customer Name],AU582,Tableau1[Profit])</f>
        <v>59.357699999999994</v>
      </c>
      <c r="CF582" s="34" t="s">
        <v>3120</v>
      </c>
      <c r="CG582">
        <f>SUMIF(Tableau1[Product Name],Tableau22[[#This Row],[Produit]],Tableau1[Quantity])</f>
        <v>14</v>
      </c>
      <c r="CO582" t="s">
        <v>5048</v>
      </c>
      <c r="CP582" t="s">
        <v>30</v>
      </c>
      <c r="CV582" t="s">
        <v>8448</v>
      </c>
      <c r="CW582" t="str">
        <f>VLOOKUP(CV582,Tableau1[[Order ID]:[Country]],12,FALSE)</f>
        <v>Corporate</v>
      </c>
      <c r="CZ582" s="76" t="s">
        <v>8448</v>
      </c>
      <c r="DA582" s="80" t="str">
        <f>VLOOKUP(CV582,Tableau1[[Order ID]:[Country]],9,FALSE)</f>
        <v>Second Class</v>
      </c>
    </row>
    <row r="583" spans="1:105" x14ac:dyDescent="0.35">
      <c r="A583">
        <v>7021</v>
      </c>
      <c r="B583" t="s">
        <v>9253</v>
      </c>
      <c r="C583" s="1">
        <v>41874</v>
      </c>
      <c r="D583" t="str">
        <f>TEXT(Tableau1[[#This Row],[Order Date]],"mmmm")</f>
        <v>août</v>
      </c>
      <c r="E583">
        <v>2014</v>
      </c>
      <c r="F583" s="1">
        <v>41878</v>
      </c>
      <c r="G583">
        <f>Tableau1[[#This Row],[Ship Date]]-Tableau1[[#This Row],[Order Date]]</f>
        <v>4</v>
      </c>
      <c r="H583" t="str">
        <f>TEXT(Tableau1[[#This Row],[Ship Date]],"mmmm")</f>
        <v>août</v>
      </c>
      <c r="I583">
        <v>2014</v>
      </c>
      <c r="J583" t="s">
        <v>54</v>
      </c>
      <c r="K583" t="s">
        <v>2294</v>
      </c>
      <c r="L583" t="s">
        <v>2295</v>
      </c>
      <c r="M583" t="s">
        <v>30</v>
      </c>
      <c r="N583" t="s">
        <v>31</v>
      </c>
      <c r="O583" t="s">
        <v>811</v>
      </c>
      <c r="P583" t="s">
        <v>461</v>
      </c>
      <c r="Q583">
        <v>80219</v>
      </c>
      <c r="R583" t="s">
        <v>48</v>
      </c>
      <c r="S583" t="s">
        <v>8582</v>
      </c>
      <c r="T583" t="s">
        <v>50</v>
      </c>
      <c r="U583" t="s">
        <v>583</v>
      </c>
      <c r="V583" t="s">
        <v>8583</v>
      </c>
      <c r="W583" s="2">
        <v>6.8</v>
      </c>
      <c r="X583" s="2">
        <v>6.8</v>
      </c>
      <c r="Y583">
        <v>1</v>
      </c>
      <c r="Z583" s="2">
        <v>0.2</v>
      </c>
      <c r="AA583" s="2" t="str">
        <f>IF(Tableau1[[#This Row],[Discount]]=0,"0%",
 IF(Tableau1[[#This Row],[Discount]]&lt;=0.1,"1-10%",
 IF(Tableau1[[#This Row],[Discount]]&lt;=0.2,"11-20%","21%+")))</f>
        <v>11-20%</v>
      </c>
      <c r="AB583" s="2">
        <v>0.51</v>
      </c>
      <c r="AI583" t="s">
        <v>3423</v>
      </c>
      <c r="AJ583">
        <f>SUMIF(Tableau1[Product Name],AI583,Tableau1[Sales])</f>
        <v>815.86400000000003</v>
      </c>
      <c r="AM583" t="s">
        <v>6266</v>
      </c>
      <c r="AN583">
        <f>SUMIF(Tableau1[Customer Name],AM583,Tableau1[Sales])</f>
        <v>1244.9760000000001</v>
      </c>
      <c r="AQ583" t="s">
        <v>4436</v>
      </c>
      <c r="AR583">
        <f>SUMIF(Tableau1[Product Name],Tableau9[[#This Row],[produit]],Tableau1[Profit])</f>
        <v>41.64</v>
      </c>
      <c r="AU583" t="s">
        <v>5737</v>
      </c>
      <c r="AV583">
        <f>SUMIF(Tableau1[Customer Name],AU583,Tableau1[Profit])</f>
        <v>59.288399999999996</v>
      </c>
      <c r="CF583" s="34" t="s">
        <v>961</v>
      </c>
      <c r="CG583">
        <f>SUMIF(Tableau1[Product Name],Tableau22[[#This Row],[Produit]],Tableau1[Quantity])</f>
        <v>14</v>
      </c>
      <c r="CO583" t="s">
        <v>5054</v>
      </c>
      <c r="CP583" t="s">
        <v>45</v>
      </c>
      <c r="CV583" t="s">
        <v>10210</v>
      </c>
      <c r="CW583" t="str">
        <f>VLOOKUP(CV583,Tableau1[[Order ID]:[Country]],12,FALSE)</f>
        <v>Corporate</v>
      </c>
      <c r="CZ583" s="77" t="s">
        <v>10210</v>
      </c>
      <c r="DA583" s="80" t="str">
        <f>VLOOKUP(CV583,Tableau1[[Order ID]:[Country]],9,FALSE)</f>
        <v>Second Class</v>
      </c>
    </row>
    <row r="584" spans="1:105" x14ac:dyDescent="0.35">
      <c r="A584">
        <v>7022</v>
      </c>
      <c r="B584" t="s">
        <v>9253</v>
      </c>
      <c r="C584" s="1">
        <v>41874</v>
      </c>
      <c r="D584" t="str">
        <f>TEXT(Tableau1[[#This Row],[Order Date]],"mmmm")</f>
        <v>août</v>
      </c>
      <c r="E584">
        <v>2014</v>
      </c>
      <c r="F584" s="1">
        <v>41878</v>
      </c>
      <c r="G584">
        <f>Tableau1[[#This Row],[Ship Date]]-Tableau1[[#This Row],[Order Date]]</f>
        <v>4</v>
      </c>
      <c r="H584" t="str">
        <f>TEXT(Tableau1[[#This Row],[Ship Date]],"mmmm")</f>
        <v>août</v>
      </c>
      <c r="I584">
        <v>2014</v>
      </c>
      <c r="J584" t="s">
        <v>54</v>
      </c>
      <c r="K584" t="s">
        <v>2294</v>
      </c>
      <c r="L584" t="s">
        <v>2295</v>
      </c>
      <c r="M584" t="s">
        <v>30</v>
      </c>
      <c r="N584" t="s">
        <v>31</v>
      </c>
      <c r="O584" t="s">
        <v>811</v>
      </c>
      <c r="P584" t="s">
        <v>461</v>
      </c>
      <c r="Q584">
        <v>80219</v>
      </c>
      <c r="R584" t="s">
        <v>48</v>
      </c>
      <c r="S584" t="s">
        <v>1025</v>
      </c>
      <c r="T584" t="s">
        <v>36</v>
      </c>
      <c r="U584" t="s">
        <v>69</v>
      </c>
      <c r="V584" t="s">
        <v>1026</v>
      </c>
      <c r="W584" s="2">
        <v>4.2240000000000002</v>
      </c>
      <c r="X584" s="2">
        <v>1.4080000000000001</v>
      </c>
      <c r="Y584">
        <v>3</v>
      </c>
      <c r="Z584" s="2">
        <v>0.2</v>
      </c>
      <c r="AA584" s="2" t="str">
        <f>IF(Tableau1[[#This Row],[Discount]]=0,"0%",
 IF(Tableau1[[#This Row],[Discount]]&lt;=0.1,"1-10%",
 IF(Tableau1[[#This Row],[Discount]]&lt;=0.2,"11-20%","21%+")))</f>
        <v>11-20%</v>
      </c>
      <c r="AB584" s="2">
        <v>1.2672000000000001</v>
      </c>
      <c r="AI584" t="s">
        <v>5238</v>
      </c>
      <c r="AJ584">
        <f>SUMIF(Tableau1[Product Name],AI584,Tableau1[Sales])</f>
        <v>812.16000000000008</v>
      </c>
      <c r="AM584" t="s">
        <v>4470</v>
      </c>
      <c r="AN584">
        <f>SUMIF(Tableau1[Customer Name],AM584,Tableau1[Sales])</f>
        <v>1244.086</v>
      </c>
      <c r="AQ584" t="s">
        <v>6870</v>
      </c>
      <c r="AR584">
        <f>SUMIF(Tableau1[Product Name],Tableau9[[#This Row],[produit]],Tableau1[Profit])</f>
        <v>5.9550000000000001</v>
      </c>
      <c r="AU584" t="s">
        <v>3347</v>
      </c>
      <c r="AV584">
        <f>SUMIF(Tableau1[Customer Name],AU584,Tableau1[Profit])</f>
        <v>59.036000000000001</v>
      </c>
      <c r="CF584" s="34" t="s">
        <v>5211</v>
      </c>
      <c r="CG584">
        <f>SUMIF(Tableau1[Product Name],Tableau22[[#This Row],[Produit]],Tableau1[Quantity])</f>
        <v>14</v>
      </c>
      <c r="CO584" t="s">
        <v>5064</v>
      </c>
      <c r="CP584" t="s">
        <v>30</v>
      </c>
      <c r="CV584" t="s">
        <v>2467</v>
      </c>
      <c r="CW584" t="str">
        <f>VLOOKUP(CV584,Tableau1[[Order ID]:[Country]],12,FALSE)</f>
        <v>Consumer</v>
      </c>
      <c r="CZ584" s="76" t="s">
        <v>2467</v>
      </c>
      <c r="DA584" s="80" t="str">
        <f>VLOOKUP(CV584,Tableau1[[Order ID]:[Country]],9,FALSE)</f>
        <v>Second Class</v>
      </c>
    </row>
    <row r="585" spans="1:105" x14ac:dyDescent="0.35">
      <c r="A585">
        <v>7023</v>
      </c>
      <c r="B585" t="s">
        <v>9253</v>
      </c>
      <c r="C585" s="1">
        <v>41874</v>
      </c>
      <c r="D585" t="str">
        <f>TEXT(Tableau1[[#This Row],[Order Date]],"mmmm")</f>
        <v>août</v>
      </c>
      <c r="E585">
        <v>2014</v>
      </c>
      <c r="F585" s="1">
        <v>41878</v>
      </c>
      <c r="G585">
        <f>Tableau1[[#This Row],[Ship Date]]-Tableau1[[#This Row],[Order Date]]</f>
        <v>4</v>
      </c>
      <c r="H585" t="str">
        <f>TEXT(Tableau1[[#This Row],[Ship Date]],"mmmm")</f>
        <v>août</v>
      </c>
      <c r="I585">
        <v>2014</v>
      </c>
      <c r="J585" t="s">
        <v>54</v>
      </c>
      <c r="K585" t="s">
        <v>2294</v>
      </c>
      <c r="L585" t="s">
        <v>2295</v>
      </c>
      <c r="M585" t="s">
        <v>30</v>
      </c>
      <c r="N585" t="s">
        <v>31</v>
      </c>
      <c r="O585" t="s">
        <v>811</v>
      </c>
      <c r="P585" t="s">
        <v>461</v>
      </c>
      <c r="Q585">
        <v>80219</v>
      </c>
      <c r="R585" t="s">
        <v>48</v>
      </c>
      <c r="S585" t="s">
        <v>1649</v>
      </c>
      <c r="T585" t="s">
        <v>75</v>
      </c>
      <c r="U585" t="s">
        <v>76</v>
      </c>
      <c r="V585" t="s">
        <v>1650</v>
      </c>
      <c r="W585" s="2">
        <v>143.63999999999999</v>
      </c>
      <c r="X585" s="2">
        <v>15.959999999999999</v>
      </c>
      <c r="Y585">
        <v>9</v>
      </c>
      <c r="Z585" s="2">
        <v>0.2</v>
      </c>
      <c r="AA585" s="2" t="str">
        <f>IF(Tableau1[[#This Row],[Discount]]=0,"0%",
 IF(Tableau1[[#This Row],[Discount]]&lt;=0.1,"1-10%",
 IF(Tableau1[[#This Row],[Discount]]&lt;=0.2,"11-20%","21%+")))</f>
        <v>11-20%</v>
      </c>
      <c r="AB585" s="2">
        <v>10.773</v>
      </c>
      <c r="AI585" t="s">
        <v>2057</v>
      </c>
      <c r="AJ585">
        <f>SUMIF(Tableau1[Product Name],AI585,Tableau1[Sales])</f>
        <v>803.69200000000001</v>
      </c>
      <c r="AM585" t="s">
        <v>6211</v>
      </c>
      <c r="AN585">
        <f>SUMIF(Tableau1[Customer Name],AM585,Tableau1[Sales])</f>
        <v>1242.8330000000001</v>
      </c>
      <c r="AQ585" t="s">
        <v>6258</v>
      </c>
      <c r="AR585">
        <f>SUMIF(Tableau1[Product Name],Tableau9[[#This Row],[produit]],Tableau1[Profit])</f>
        <v>1540.7040000000002</v>
      </c>
      <c r="AU585" t="s">
        <v>1325</v>
      </c>
      <c r="AV585">
        <f>SUMIF(Tableau1[Customer Name],AU585,Tableau1[Profit])</f>
        <v>58.891599999999997</v>
      </c>
      <c r="CF585" s="35" t="s">
        <v>3559</v>
      </c>
      <c r="CG585">
        <f>SUMIF(Tableau1[Product Name],Tableau22[[#This Row],[Produit]],Tableau1[Quantity])</f>
        <v>14</v>
      </c>
      <c r="CO585" t="s">
        <v>5069</v>
      </c>
      <c r="CP585" t="s">
        <v>30</v>
      </c>
      <c r="CV585" t="s">
        <v>3626</v>
      </c>
      <c r="CW585" t="str">
        <f>VLOOKUP(CV585,Tableau1[[Order ID]:[Country]],12,FALSE)</f>
        <v>Consumer</v>
      </c>
      <c r="CZ585" s="77" t="s">
        <v>3626</v>
      </c>
      <c r="DA585" s="80" t="str">
        <f>VLOOKUP(CV585,Tableau1[[Order ID]:[Country]],9,FALSE)</f>
        <v>Second Class</v>
      </c>
    </row>
    <row r="586" spans="1:105" x14ac:dyDescent="0.35">
      <c r="A586">
        <v>7024</v>
      </c>
      <c r="B586" t="s">
        <v>9253</v>
      </c>
      <c r="C586" s="1">
        <v>41874</v>
      </c>
      <c r="D586" t="str">
        <f>TEXT(Tableau1[[#This Row],[Order Date]],"mmmm")</f>
        <v>août</v>
      </c>
      <c r="E586">
        <v>2014</v>
      </c>
      <c r="F586" s="1">
        <v>41878</v>
      </c>
      <c r="G586">
        <f>Tableau1[[#This Row],[Ship Date]]-Tableau1[[#This Row],[Order Date]]</f>
        <v>4</v>
      </c>
      <c r="H586" t="str">
        <f>TEXT(Tableau1[[#This Row],[Ship Date]],"mmmm")</f>
        <v>août</v>
      </c>
      <c r="I586">
        <v>2014</v>
      </c>
      <c r="J586" t="s">
        <v>54</v>
      </c>
      <c r="K586" t="s">
        <v>2294</v>
      </c>
      <c r="L586" t="s">
        <v>2295</v>
      </c>
      <c r="M586" t="s">
        <v>30</v>
      </c>
      <c r="N586" t="s">
        <v>31</v>
      </c>
      <c r="O586" t="s">
        <v>811</v>
      </c>
      <c r="P586" t="s">
        <v>461</v>
      </c>
      <c r="Q586">
        <v>80219</v>
      </c>
      <c r="R586" t="s">
        <v>48</v>
      </c>
      <c r="S586" t="s">
        <v>2788</v>
      </c>
      <c r="T586" t="s">
        <v>50</v>
      </c>
      <c r="U586" t="s">
        <v>94</v>
      </c>
      <c r="V586" t="s">
        <v>2789</v>
      </c>
      <c r="W586" s="2">
        <v>31.103999999999999</v>
      </c>
      <c r="X586" s="2">
        <v>5.1840000000000002</v>
      </c>
      <c r="Y586">
        <v>6</v>
      </c>
      <c r="Z586" s="2">
        <v>0.2</v>
      </c>
      <c r="AA586" s="2" t="str">
        <f>IF(Tableau1[[#This Row],[Discount]]=0,"0%",
 IF(Tableau1[[#This Row],[Discount]]&lt;=0.1,"1-10%",
 IF(Tableau1[[#This Row],[Discount]]&lt;=0.2,"11-20%","21%+")))</f>
        <v>11-20%</v>
      </c>
      <c r="AB586" s="2">
        <v>10.8864</v>
      </c>
      <c r="AI586" t="s">
        <v>4589</v>
      </c>
      <c r="AJ586">
        <f>SUMIF(Tableau1[Product Name],AI586,Tableau1[Sales])</f>
        <v>803.46400000000017</v>
      </c>
      <c r="AM586" t="s">
        <v>3971</v>
      </c>
      <c r="AN586">
        <f>SUMIF(Tableau1[Customer Name],AM586,Tableau1[Sales])</f>
        <v>1228.6980000000001</v>
      </c>
      <c r="AQ586" t="s">
        <v>3405</v>
      </c>
      <c r="AR586">
        <f>SUMIF(Tableau1[Product Name],Tableau9[[#This Row],[produit]],Tableau1[Profit])</f>
        <v>-110.1328</v>
      </c>
      <c r="AU586" t="s">
        <v>4464</v>
      </c>
      <c r="AV586">
        <f>SUMIF(Tableau1[Customer Name],AU586,Tableau1[Profit])</f>
        <v>56.790399999999991</v>
      </c>
      <c r="CF586" s="35" t="s">
        <v>7331</v>
      </c>
      <c r="CG586">
        <f>SUMIF(Tableau1[Product Name],Tableau22[[#This Row],[Produit]],Tableau1[Quantity])</f>
        <v>14</v>
      </c>
      <c r="CO586" t="s">
        <v>5087</v>
      </c>
      <c r="CP586" t="s">
        <v>30</v>
      </c>
      <c r="CV586" t="s">
        <v>4459</v>
      </c>
      <c r="CW586" t="str">
        <f>VLOOKUP(CV586,Tableau1[[Order ID]:[Country]],12,FALSE)</f>
        <v>Consumer</v>
      </c>
      <c r="CZ586" s="76" t="s">
        <v>4459</v>
      </c>
      <c r="DA586" s="80" t="str">
        <f>VLOOKUP(CV586,Tableau1[[Order ID]:[Country]],9,FALSE)</f>
        <v>First Class</v>
      </c>
    </row>
    <row r="587" spans="1:105" x14ac:dyDescent="0.35">
      <c r="A587">
        <v>7025</v>
      </c>
      <c r="B587" t="s">
        <v>9253</v>
      </c>
      <c r="C587" s="1">
        <v>41874</v>
      </c>
      <c r="D587" t="str">
        <f>TEXT(Tableau1[[#This Row],[Order Date]],"mmmm")</f>
        <v>août</v>
      </c>
      <c r="E587">
        <v>2014</v>
      </c>
      <c r="F587" s="1">
        <v>41878</v>
      </c>
      <c r="G587">
        <f>Tableau1[[#This Row],[Ship Date]]-Tableau1[[#This Row],[Order Date]]</f>
        <v>4</v>
      </c>
      <c r="H587" t="str">
        <f>TEXT(Tableau1[[#This Row],[Ship Date]],"mmmm")</f>
        <v>août</v>
      </c>
      <c r="I587">
        <v>2014</v>
      </c>
      <c r="J587" t="s">
        <v>54</v>
      </c>
      <c r="K587" t="s">
        <v>2294</v>
      </c>
      <c r="L587" t="s">
        <v>2295</v>
      </c>
      <c r="M587" t="s">
        <v>30</v>
      </c>
      <c r="N587" t="s">
        <v>31</v>
      </c>
      <c r="O587" t="s">
        <v>811</v>
      </c>
      <c r="P587" t="s">
        <v>461</v>
      </c>
      <c r="Q587">
        <v>80219</v>
      </c>
      <c r="R587" t="s">
        <v>48</v>
      </c>
      <c r="S587" t="s">
        <v>4083</v>
      </c>
      <c r="T587" t="s">
        <v>50</v>
      </c>
      <c r="U587" t="s">
        <v>94</v>
      </c>
      <c r="V587" t="s">
        <v>4084</v>
      </c>
      <c r="W587" s="2">
        <v>223.05600000000001</v>
      </c>
      <c r="X587" s="2">
        <v>24.784000000000002</v>
      </c>
      <c r="Y587">
        <v>9</v>
      </c>
      <c r="Z587" s="2">
        <v>0.2</v>
      </c>
      <c r="AA587" s="2" t="str">
        <f>IF(Tableau1[[#This Row],[Discount]]=0,"0%",
 IF(Tableau1[[#This Row],[Discount]]&lt;=0.1,"1-10%",
 IF(Tableau1[[#This Row],[Discount]]&lt;=0.2,"11-20%","21%+")))</f>
        <v>11-20%</v>
      </c>
      <c r="AB587" s="2">
        <v>69.704999999999998</v>
      </c>
      <c r="AI587" t="s">
        <v>7331</v>
      </c>
      <c r="AJ587">
        <f>SUMIF(Tableau1[Product Name],AI587,Tableau1[Sales])</f>
        <v>802.07399999999996</v>
      </c>
      <c r="AM587" t="s">
        <v>5298</v>
      </c>
      <c r="AN587">
        <f>SUMIF(Tableau1[Customer Name],AM587,Tableau1[Sales])</f>
        <v>1220.0900000000001</v>
      </c>
      <c r="AQ587" t="s">
        <v>1286</v>
      </c>
      <c r="AR587">
        <f>SUMIF(Tableau1[Product Name],Tableau9[[#This Row],[produit]],Tableau1[Profit])</f>
        <v>785.45319999999992</v>
      </c>
      <c r="AU587" t="s">
        <v>8167</v>
      </c>
      <c r="AV587">
        <f>SUMIF(Tableau1[Customer Name],AU587,Tableau1[Profit])</f>
        <v>55.327699999999993</v>
      </c>
      <c r="CF587" s="35" t="s">
        <v>7338</v>
      </c>
      <c r="CG587">
        <f>SUMIF(Tableau1[Product Name],Tableau22[[#This Row],[Produit]],Tableau1[Quantity])</f>
        <v>14</v>
      </c>
      <c r="CO587" t="s">
        <v>5091</v>
      </c>
      <c r="CP587" t="s">
        <v>30</v>
      </c>
      <c r="CV587" t="s">
        <v>7759</v>
      </c>
      <c r="CW587" t="str">
        <f>VLOOKUP(CV587,Tableau1[[Order ID]:[Country]],12,FALSE)</f>
        <v>Consumer</v>
      </c>
      <c r="CZ587" s="77" t="s">
        <v>7759</v>
      </c>
      <c r="DA587" s="80" t="str">
        <f>VLOOKUP(CV587,Tableau1[[Order ID]:[Country]],9,FALSE)</f>
        <v>Standard Class</v>
      </c>
    </row>
    <row r="588" spans="1:105" x14ac:dyDescent="0.35">
      <c r="A588">
        <v>4926</v>
      </c>
      <c r="B588" t="s">
        <v>7875</v>
      </c>
      <c r="C588" s="1">
        <v>42988</v>
      </c>
      <c r="D588" t="str">
        <f>TEXT(Tableau1[[#This Row],[Order Date]],"mmmm")</f>
        <v>septembre</v>
      </c>
      <c r="E588">
        <v>2017</v>
      </c>
      <c r="F588" s="1">
        <v>42991</v>
      </c>
      <c r="G588">
        <f>Tableau1[[#This Row],[Ship Date]]-Tableau1[[#This Row],[Order Date]]</f>
        <v>3</v>
      </c>
      <c r="H588" t="str">
        <f>TEXT(Tableau1[[#This Row],[Ship Date]],"mmmm")</f>
        <v>septembre</v>
      </c>
      <c r="I588">
        <v>2017</v>
      </c>
      <c r="J588" t="s">
        <v>192</v>
      </c>
      <c r="K588" t="s">
        <v>7876</v>
      </c>
      <c r="L588" t="s">
        <v>7877</v>
      </c>
      <c r="M588" t="s">
        <v>45</v>
      </c>
      <c r="N588" t="s">
        <v>31</v>
      </c>
      <c r="O588" t="s">
        <v>1486</v>
      </c>
      <c r="P588" t="s">
        <v>1250</v>
      </c>
      <c r="Q588">
        <v>1841</v>
      </c>
      <c r="R588" t="s">
        <v>152</v>
      </c>
      <c r="S588" t="s">
        <v>6118</v>
      </c>
      <c r="T588" t="s">
        <v>50</v>
      </c>
      <c r="U588" t="s">
        <v>72</v>
      </c>
      <c r="V588" t="s">
        <v>6119</v>
      </c>
      <c r="W588" s="2">
        <v>14.88</v>
      </c>
      <c r="X588" s="2">
        <v>7.44</v>
      </c>
      <c r="Y588">
        <v>2</v>
      </c>
      <c r="Z588" s="2">
        <v>0</v>
      </c>
      <c r="AA588" s="2" t="str">
        <f>IF(Tableau1[[#This Row],[Discount]]=0,"0%",
 IF(Tableau1[[#This Row],[Discount]]&lt;=0.1,"1-10%",
 IF(Tableau1[[#This Row],[Discount]]&lt;=0.2,"11-20%","21%+")))</f>
        <v>0%</v>
      </c>
      <c r="AB588" s="2">
        <v>3.72</v>
      </c>
      <c r="AI588" t="s">
        <v>2675</v>
      </c>
      <c r="AJ588">
        <f>SUMIF(Tableau1[Product Name],AI588,Tableau1[Sales])</f>
        <v>789.822</v>
      </c>
      <c r="AM588" t="s">
        <v>3169</v>
      </c>
      <c r="AN588">
        <f>SUMIF(Tableau1[Customer Name],AM588,Tableau1[Sales])</f>
        <v>1219.5299999999997</v>
      </c>
      <c r="AQ588" t="s">
        <v>1679</v>
      </c>
      <c r="AR588">
        <f>SUMIF(Tableau1[Product Name],Tableau9[[#This Row],[produit]],Tableau1[Profit])</f>
        <v>17.497499999999999</v>
      </c>
      <c r="AU588" t="s">
        <v>847</v>
      </c>
      <c r="AV588">
        <f>SUMIF(Tableau1[Customer Name],AU588,Tableau1[Profit])</f>
        <v>55.226000000000006</v>
      </c>
      <c r="CF588" s="34" t="s">
        <v>4346</v>
      </c>
      <c r="CG588">
        <f>SUMIF(Tableau1[Product Name],Tableau22[[#This Row],[Produit]],Tableau1[Quantity])</f>
        <v>14</v>
      </c>
      <c r="CO588" t="s">
        <v>5108</v>
      </c>
      <c r="CP588" t="s">
        <v>106</v>
      </c>
      <c r="CV588" t="s">
        <v>8007</v>
      </c>
      <c r="CW588" t="str">
        <f>VLOOKUP(CV588,Tableau1[[Order ID]:[Country]],12,FALSE)</f>
        <v>Consumer</v>
      </c>
      <c r="CZ588" s="76" t="s">
        <v>8007</v>
      </c>
      <c r="DA588" s="80" t="str">
        <f>VLOOKUP(CV588,Tableau1[[Order ID]:[Country]],9,FALSE)</f>
        <v>Standard Class</v>
      </c>
    </row>
    <row r="589" spans="1:105" x14ac:dyDescent="0.35">
      <c r="A589">
        <v>5768</v>
      </c>
      <c r="B589" t="s">
        <v>8484</v>
      </c>
      <c r="C589" s="1">
        <v>42986</v>
      </c>
      <c r="D589" t="str">
        <f>TEXT(Tableau1[[#This Row],[Order Date]],"mmmm")</f>
        <v>septembre</v>
      </c>
      <c r="E589">
        <v>2017</v>
      </c>
      <c r="F589" s="1">
        <v>42990</v>
      </c>
      <c r="G589">
        <f>Tableau1[[#This Row],[Ship Date]]-Tableau1[[#This Row],[Order Date]]</f>
        <v>4</v>
      </c>
      <c r="H589" t="str">
        <f>TEXT(Tableau1[[#This Row],[Ship Date]],"mmmm")</f>
        <v>septembre</v>
      </c>
      <c r="I589">
        <v>2017</v>
      </c>
      <c r="J589" t="s">
        <v>27</v>
      </c>
      <c r="K589" t="s">
        <v>7876</v>
      </c>
      <c r="L589" t="s">
        <v>7877</v>
      </c>
      <c r="M589" t="s">
        <v>45</v>
      </c>
      <c r="N589" t="s">
        <v>31</v>
      </c>
      <c r="O589" t="s">
        <v>188</v>
      </c>
      <c r="P589" t="s">
        <v>108</v>
      </c>
      <c r="Q589">
        <v>77070</v>
      </c>
      <c r="R589" t="s">
        <v>109</v>
      </c>
      <c r="S589" t="s">
        <v>3648</v>
      </c>
      <c r="T589" t="s">
        <v>75</v>
      </c>
      <c r="U589" t="s">
        <v>165</v>
      </c>
      <c r="V589" t="s">
        <v>3649</v>
      </c>
      <c r="W589" s="2">
        <v>85.2</v>
      </c>
      <c r="X589" s="2">
        <v>14.200000000000001</v>
      </c>
      <c r="Y589">
        <v>6</v>
      </c>
      <c r="Z589" s="2">
        <v>0.2</v>
      </c>
      <c r="AA589" s="2" t="str">
        <f>IF(Tableau1[[#This Row],[Discount]]=0,"0%",
 IF(Tableau1[[#This Row],[Discount]]&lt;=0.1,"1-10%",
 IF(Tableau1[[#This Row],[Discount]]&lt;=0.2,"11-20%","21%+")))</f>
        <v>11-20%</v>
      </c>
      <c r="AB589" s="2">
        <v>20.234999999999999</v>
      </c>
      <c r="AI589" t="s">
        <v>7338</v>
      </c>
      <c r="AJ589">
        <f>SUMIF(Tableau1[Product Name],AI589,Tableau1[Sales])</f>
        <v>786.9</v>
      </c>
      <c r="AM589" t="s">
        <v>6419</v>
      </c>
      <c r="AN589">
        <f>SUMIF(Tableau1[Customer Name],AM589,Tableau1[Sales])</f>
        <v>1214.9560000000001</v>
      </c>
      <c r="AQ589" t="s">
        <v>4675</v>
      </c>
      <c r="AR589">
        <f>SUMIF(Tableau1[Product Name],Tableau9[[#This Row],[produit]],Tableau1[Profit])</f>
        <v>-108.5802</v>
      </c>
      <c r="AU589" t="s">
        <v>2493</v>
      </c>
      <c r="AV589">
        <f>SUMIF(Tableau1[Customer Name],AU589,Tableau1[Profit])</f>
        <v>55.04830000000004</v>
      </c>
      <c r="CF589" s="35" t="s">
        <v>2595</v>
      </c>
      <c r="CG589">
        <f>SUMIF(Tableau1[Product Name],Tableau22[[#This Row],[Produit]],Tableau1[Quantity])</f>
        <v>14</v>
      </c>
      <c r="CO589" t="s">
        <v>5115</v>
      </c>
      <c r="CP589" t="s">
        <v>30</v>
      </c>
      <c r="CV589" t="s">
        <v>9183</v>
      </c>
      <c r="CW589" t="str">
        <f>VLOOKUP(CV589,Tableau1[[Order ID]:[Country]],12,FALSE)</f>
        <v>Consumer</v>
      </c>
      <c r="CZ589" s="77" t="s">
        <v>9183</v>
      </c>
      <c r="DA589" s="80" t="str">
        <f>VLOOKUP(CV589,Tableau1[[Order ID]:[Country]],9,FALSE)</f>
        <v>Second Class</v>
      </c>
    </row>
    <row r="590" spans="1:105" x14ac:dyDescent="0.35">
      <c r="A590">
        <v>7359</v>
      </c>
      <c r="B590" t="s">
        <v>9452</v>
      </c>
      <c r="C590" s="1">
        <v>42003</v>
      </c>
      <c r="D590" t="str">
        <f>TEXT(Tableau1[[#This Row],[Order Date]],"mmmm")</f>
        <v>décembre</v>
      </c>
      <c r="E590">
        <v>2014</v>
      </c>
      <c r="F590" s="1">
        <v>42007</v>
      </c>
      <c r="G590">
        <f>Tableau1[[#This Row],[Ship Date]]-Tableau1[[#This Row],[Order Date]]</f>
        <v>4</v>
      </c>
      <c r="H590" t="str">
        <f>TEXT(Tableau1[[#This Row],[Ship Date]],"mmmm")</f>
        <v>janvier</v>
      </c>
      <c r="I590">
        <v>2015</v>
      </c>
      <c r="J590" t="s">
        <v>27</v>
      </c>
      <c r="K590" t="s">
        <v>7876</v>
      </c>
      <c r="L590" t="s">
        <v>7877</v>
      </c>
      <c r="M590" t="s">
        <v>45</v>
      </c>
      <c r="N590" t="s">
        <v>31</v>
      </c>
      <c r="O590" t="s">
        <v>150</v>
      </c>
      <c r="P590" t="s">
        <v>151</v>
      </c>
      <c r="Q590">
        <v>19143</v>
      </c>
      <c r="R590" t="s">
        <v>152</v>
      </c>
      <c r="S590" t="s">
        <v>2345</v>
      </c>
      <c r="T590" t="s">
        <v>75</v>
      </c>
      <c r="U590" t="s">
        <v>76</v>
      </c>
      <c r="V590" t="s">
        <v>2346</v>
      </c>
      <c r="W590" s="2">
        <v>251.964</v>
      </c>
      <c r="X590" s="2">
        <v>41.994</v>
      </c>
      <c r="Y590">
        <v>6</v>
      </c>
      <c r="Z590" s="2">
        <v>0.4</v>
      </c>
      <c r="AA590" s="2" t="str">
        <f>IF(Tableau1[[#This Row],[Discount]]=0,"0%",
 IF(Tableau1[[#This Row],[Discount]]&lt;=0.1,"1-10%",
 IF(Tableau1[[#This Row],[Discount]]&lt;=0.2,"11-20%","21%+")))</f>
        <v>21%+</v>
      </c>
      <c r="AB590" s="2">
        <v>-50.392800000000001</v>
      </c>
      <c r="AI590" t="s">
        <v>3465</v>
      </c>
      <c r="AJ590">
        <f>SUMIF(Tableau1[Product Name],AI590,Tableau1[Sales])</f>
        <v>783.60799999999995</v>
      </c>
      <c r="AM590" t="s">
        <v>4323</v>
      </c>
      <c r="AN590">
        <f>SUMIF(Tableau1[Customer Name],AM590,Tableau1[Sales])</f>
        <v>1205.5840000000001</v>
      </c>
      <c r="AQ590" t="s">
        <v>874</v>
      </c>
      <c r="AR590">
        <f>SUMIF(Tableau1[Product Name],Tableau9[[#This Row],[produit]],Tableau1[Profit])</f>
        <v>18.778100000000002</v>
      </c>
      <c r="AU590" t="s">
        <v>4580</v>
      </c>
      <c r="AV590">
        <f>SUMIF(Tableau1[Customer Name],AU590,Tableau1[Profit])</f>
        <v>54.517400000000031</v>
      </c>
      <c r="CF590" s="34" t="s">
        <v>7833</v>
      </c>
      <c r="CG590">
        <f>SUMIF(Tableau1[Product Name],Tableau22[[#This Row],[Produit]],Tableau1[Quantity])</f>
        <v>14</v>
      </c>
      <c r="CO590" t="s">
        <v>5120</v>
      </c>
      <c r="CP590" t="s">
        <v>30</v>
      </c>
      <c r="CV590" t="s">
        <v>10243</v>
      </c>
      <c r="CW590" t="str">
        <f>VLOOKUP(CV590,Tableau1[[Order ID]:[Country]],12,FALSE)</f>
        <v>Consumer</v>
      </c>
      <c r="CZ590" s="76" t="s">
        <v>10243</v>
      </c>
      <c r="DA590" s="80" t="str">
        <f>VLOOKUP(CV590,Tableau1[[Order ID]:[Country]],9,FALSE)</f>
        <v>Second Class</v>
      </c>
    </row>
    <row r="591" spans="1:105" x14ac:dyDescent="0.35">
      <c r="A591">
        <v>7360</v>
      </c>
      <c r="B591" t="s">
        <v>9452</v>
      </c>
      <c r="C591" s="1">
        <v>42003</v>
      </c>
      <c r="D591" t="str">
        <f>TEXT(Tableau1[[#This Row],[Order Date]],"mmmm")</f>
        <v>décembre</v>
      </c>
      <c r="E591">
        <v>2014</v>
      </c>
      <c r="F591" s="1">
        <v>42007</v>
      </c>
      <c r="G591">
        <f>Tableau1[[#This Row],[Ship Date]]-Tableau1[[#This Row],[Order Date]]</f>
        <v>4</v>
      </c>
      <c r="H591" t="str">
        <f>TEXT(Tableau1[[#This Row],[Ship Date]],"mmmm")</f>
        <v>janvier</v>
      </c>
      <c r="I591">
        <v>2015</v>
      </c>
      <c r="J591" t="s">
        <v>27</v>
      </c>
      <c r="K591" t="s">
        <v>7876</v>
      </c>
      <c r="L591" t="s">
        <v>7877</v>
      </c>
      <c r="M591" t="s">
        <v>45</v>
      </c>
      <c r="N591" t="s">
        <v>31</v>
      </c>
      <c r="O591" t="s">
        <v>150</v>
      </c>
      <c r="P591" t="s">
        <v>151</v>
      </c>
      <c r="Q591">
        <v>19143</v>
      </c>
      <c r="R591" t="s">
        <v>152</v>
      </c>
      <c r="S591" t="s">
        <v>1230</v>
      </c>
      <c r="T591" t="s">
        <v>36</v>
      </c>
      <c r="U591" t="s">
        <v>60</v>
      </c>
      <c r="V591" t="s">
        <v>1231</v>
      </c>
      <c r="W591" s="2">
        <v>523.76400000000001</v>
      </c>
      <c r="X591" s="2">
        <v>174.58799999999999</v>
      </c>
      <c r="Y591">
        <v>3</v>
      </c>
      <c r="Z591" s="2">
        <v>0.4</v>
      </c>
      <c r="AA591" s="2" t="str">
        <f>IF(Tableau1[[#This Row],[Discount]]=0,"0%",
 IF(Tableau1[[#This Row],[Discount]]&lt;=0.1,"1-10%",
 IF(Tableau1[[#This Row],[Discount]]&lt;=0.2,"11-20%","21%+")))</f>
        <v>21%+</v>
      </c>
      <c r="AB591" s="2">
        <v>-192.04679999999999</v>
      </c>
      <c r="AI591" t="s">
        <v>1205</v>
      </c>
      <c r="AJ591">
        <f>SUMIF(Tableau1[Product Name],AI591,Tableau1[Sales])</f>
        <v>780.4559999999999</v>
      </c>
      <c r="AM591" t="s">
        <v>4745</v>
      </c>
      <c r="AN591">
        <f>SUMIF(Tableau1[Customer Name],AM591,Tableau1[Sales])</f>
        <v>1204.9099999999999</v>
      </c>
      <c r="AQ591" t="s">
        <v>2781</v>
      </c>
      <c r="AR591">
        <f>SUMIF(Tableau1[Product Name],Tableau9[[#This Row],[produit]],Tableau1[Profit])</f>
        <v>19.000799999999998</v>
      </c>
      <c r="AU591" t="s">
        <v>161</v>
      </c>
      <c r="AV591">
        <f>SUMIF(Tableau1[Customer Name],AU591,Tableau1[Profit])</f>
        <v>53.539799999999993</v>
      </c>
      <c r="CF591" s="34" t="s">
        <v>4649</v>
      </c>
      <c r="CG591">
        <f>SUMIF(Tableau1[Product Name],Tableau22[[#This Row],[Produit]],Tableau1[Quantity])</f>
        <v>14</v>
      </c>
      <c r="CO591" t="s">
        <v>5127</v>
      </c>
      <c r="CP591" t="s">
        <v>106</v>
      </c>
      <c r="CV591" t="s">
        <v>10415</v>
      </c>
      <c r="CW591" t="str">
        <f>VLOOKUP(CV591,Tableau1[[Order ID]:[Country]],12,FALSE)</f>
        <v>Consumer</v>
      </c>
      <c r="CZ591" s="77" t="s">
        <v>10415</v>
      </c>
      <c r="DA591" s="80" t="str">
        <f>VLOOKUP(CV591,Tableau1[[Order ID]:[Country]],9,FALSE)</f>
        <v>Standard Class</v>
      </c>
    </row>
    <row r="592" spans="1:105" x14ac:dyDescent="0.35">
      <c r="A592">
        <v>7724</v>
      </c>
      <c r="B592" t="s">
        <v>9632</v>
      </c>
      <c r="C592" s="1">
        <v>42257</v>
      </c>
      <c r="D592" t="str">
        <f>TEXT(Tableau1[[#This Row],[Order Date]],"mmmm")</f>
        <v>septembre</v>
      </c>
      <c r="E592">
        <v>2015</v>
      </c>
      <c r="F592" s="1">
        <v>42261</v>
      </c>
      <c r="G592">
        <f>Tableau1[[#This Row],[Ship Date]]-Tableau1[[#This Row],[Order Date]]</f>
        <v>4</v>
      </c>
      <c r="H592" t="str">
        <f>TEXT(Tableau1[[#This Row],[Ship Date]],"mmmm")</f>
        <v>septembre</v>
      </c>
      <c r="I592">
        <v>2015</v>
      </c>
      <c r="J592" t="s">
        <v>54</v>
      </c>
      <c r="K592" t="s">
        <v>7876</v>
      </c>
      <c r="L592" t="s">
        <v>7877</v>
      </c>
      <c r="M592" t="s">
        <v>45</v>
      </c>
      <c r="N592" t="s">
        <v>31</v>
      </c>
      <c r="O592" t="s">
        <v>1242</v>
      </c>
      <c r="P592" t="s">
        <v>108</v>
      </c>
      <c r="Q592">
        <v>78745</v>
      </c>
      <c r="R592" t="s">
        <v>109</v>
      </c>
      <c r="S592" t="s">
        <v>4779</v>
      </c>
      <c r="T592" t="s">
        <v>36</v>
      </c>
      <c r="U592" t="s">
        <v>40</v>
      </c>
      <c r="V592" t="s">
        <v>4780</v>
      </c>
      <c r="W592" s="2">
        <v>179.886</v>
      </c>
      <c r="X592" s="2">
        <v>179.886</v>
      </c>
      <c r="Y592">
        <v>1</v>
      </c>
      <c r="Z592" s="2">
        <v>0.3</v>
      </c>
      <c r="AA592" s="2" t="str">
        <f>IF(Tableau1[[#This Row],[Discount]]=0,"0%",
 IF(Tableau1[[#This Row],[Discount]]&lt;=0.1,"1-10%",
 IF(Tableau1[[#This Row],[Discount]]&lt;=0.2,"11-20%","21%+")))</f>
        <v>21%+</v>
      </c>
      <c r="AB592" s="2">
        <v>-2.5697999999999999</v>
      </c>
      <c r="AI592" t="s">
        <v>699</v>
      </c>
      <c r="AJ592">
        <f>SUMIF(Tableau1[Product Name],AI592,Tableau1[Sales])</f>
        <v>779.86999999999989</v>
      </c>
      <c r="AM592" t="s">
        <v>561</v>
      </c>
      <c r="AN592">
        <f>SUMIF(Tableau1[Customer Name],AM592,Tableau1[Sales])</f>
        <v>1204.854</v>
      </c>
      <c r="AQ592" t="s">
        <v>6572</v>
      </c>
      <c r="AR592">
        <f>SUMIF(Tableau1[Product Name],Tableau9[[#This Row],[produit]],Tableau1[Profit])</f>
        <v>-104.83200000000001</v>
      </c>
      <c r="AU592" t="s">
        <v>4899</v>
      </c>
      <c r="AV592">
        <f>SUMIF(Tableau1[Customer Name],AU592,Tableau1[Profit])</f>
        <v>51.825200000000002</v>
      </c>
      <c r="CF592" s="35" t="s">
        <v>4197</v>
      </c>
      <c r="CG592">
        <f>SUMIF(Tableau1[Product Name],Tableau22[[#This Row],[Produit]],Tableau1[Quantity])</f>
        <v>14</v>
      </c>
      <c r="CO592" t="s">
        <v>5137</v>
      </c>
      <c r="CP592" t="s">
        <v>30</v>
      </c>
      <c r="CV592" t="s">
        <v>10458</v>
      </c>
      <c r="CW592" t="str">
        <f>VLOOKUP(CV592,Tableau1[[Order ID]:[Country]],12,FALSE)</f>
        <v>Consumer</v>
      </c>
      <c r="CZ592" s="76" t="s">
        <v>10458</v>
      </c>
      <c r="DA592" s="80" t="str">
        <f>VLOOKUP(CV592,Tableau1[[Order ID]:[Country]],9,FALSE)</f>
        <v>Standard Class</v>
      </c>
    </row>
    <row r="593" spans="1:105" x14ac:dyDescent="0.35">
      <c r="A593">
        <v>378</v>
      </c>
      <c r="B593" t="s">
        <v>1329</v>
      </c>
      <c r="C593" s="1">
        <v>42974</v>
      </c>
      <c r="D593" t="str">
        <f>TEXT(Tableau1[[#This Row],[Order Date]],"mmmm")</f>
        <v>août</v>
      </c>
      <c r="E593">
        <v>2017</v>
      </c>
      <c r="F593" s="1">
        <v>42979</v>
      </c>
      <c r="G593">
        <f>Tableau1[[#This Row],[Ship Date]]-Tableau1[[#This Row],[Order Date]]</f>
        <v>5</v>
      </c>
      <c r="H593" t="str">
        <f>TEXT(Tableau1[[#This Row],[Ship Date]],"mmmm")</f>
        <v>septembre</v>
      </c>
      <c r="I593">
        <v>2017</v>
      </c>
      <c r="J593" t="s">
        <v>54</v>
      </c>
      <c r="K593" t="s">
        <v>1330</v>
      </c>
      <c r="L593" t="s">
        <v>1331</v>
      </c>
      <c r="M593" t="s">
        <v>45</v>
      </c>
      <c r="N593" t="s">
        <v>31</v>
      </c>
      <c r="O593" t="s">
        <v>617</v>
      </c>
      <c r="P593" t="s">
        <v>1250</v>
      </c>
      <c r="Q593">
        <v>2038</v>
      </c>
      <c r="R593" t="s">
        <v>152</v>
      </c>
      <c r="S593" t="s">
        <v>1332</v>
      </c>
      <c r="T593" t="s">
        <v>36</v>
      </c>
      <c r="U593" t="s">
        <v>60</v>
      </c>
      <c r="V593" t="s">
        <v>1333</v>
      </c>
      <c r="W593" s="2">
        <v>1488.424</v>
      </c>
      <c r="X593" s="2">
        <v>212.63200000000001</v>
      </c>
      <c r="Y593">
        <v>7</v>
      </c>
      <c r="Z593" s="2">
        <v>0.3</v>
      </c>
      <c r="AA593" s="2" t="str">
        <f>IF(Tableau1[[#This Row],[Discount]]=0,"0%",
 IF(Tableau1[[#This Row],[Discount]]&lt;=0.1,"1-10%",
 IF(Tableau1[[#This Row],[Discount]]&lt;=0.2,"11-20%","21%+")))</f>
        <v>21%+</v>
      </c>
      <c r="AB593" s="2">
        <v>-297.6848</v>
      </c>
      <c r="AI593" t="s">
        <v>3777</v>
      </c>
      <c r="AJ593">
        <f>SUMIF(Tableau1[Product Name],AI593,Tableau1[Sales])</f>
        <v>778.7360000000001</v>
      </c>
      <c r="AM593" t="s">
        <v>3665</v>
      </c>
      <c r="AN593">
        <f>SUMIF(Tableau1[Customer Name],AM593,Tableau1[Sales])</f>
        <v>1186.326</v>
      </c>
      <c r="AQ593" t="s">
        <v>4074</v>
      </c>
      <c r="AR593">
        <f>SUMIF(Tableau1[Product Name],Tableau9[[#This Row],[produit]],Tableau1[Profit])</f>
        <v>3.016</v>
      </c>
      <c r="AU593" t="s">
        <v>412</v>
      </c>
      <c r="AV593">
        <f>SUMIF(Tableau1[Customer Name],AU593,Tableau1[Profit])</f>
        <v>49.719299999999983</v>
      </c>
      <c r="CF593" s="34" t="s">
        <v>5648</v>
      </c>
      <c r="CG593">
        <f>SUMIF(Tableau1[Product Name],Tableau22[[#This Row],[Produit]],Tableau1[Quantity])</f>
        <v>14</v>
      </c>
      <c r="CO593" t="s">
        <v>5161</v>
      </c>
      <c r="CP593" t="s">
        <v>106</v>
      </c>
      <c r="CV593" t="s">
        <v>10626</v>
      </c>
      <c r="CW593" t="str">
        <f>VLOOKUP(CV593,Tableau1[[Order ID]:[Country]],12,FALSE)</f>
        <v>Consumer</v>
      </c>
      <c r="CZ593" s="77" t="s">
        <v>10626</v>
      </c>
      <c r="DA593" s="80" t="str">
        <f>VLOOKUP(CV593,Tableau1[[Order ID]:[Country]],9,FALSE)</f>
        <v>Same Day</v>
      </c>
    </row>
    <row r="594" spans="1:105" x14ac:dyDescent="0.35">
      <c r="A594">
        <v>653</v>
      </c>
      <c r="B594" t="s">
        <v>2155</v>
      </c>
      <c r="C594" s="1">
        <v>42905</v>
      </c>
      <c r="D594" t="str">
        <f>TEXT(Tableau1[[#This Row],[Order Date]],"mmmm")</f>
        <v>juin</v>
      </c>
      <c r="E594">
        <v>2017</v>
      </c>
      <c r="F594" s="1">
        <v>42909</v>
      </c>
      <c r="G594">
        <f>Tableau1[[#This Row],[Ship Date]]-Tableau1[[#This Row],[Order Date]]</f>
        <v>4</v>
      </c>
      <c r="H594" t="str">
        <f>TEXT(Tableau1[[#This Row],[Ship Date]],"mmmm")</f>
        <v>juin</v>
      </c>
      <c r="I594">
        <v>2017</v>
      </c>
      <c r="J594" t="s">
        <v>54</v>
      </c>
      <c r="K594" t="s">
        <v>1330</v>
      </c>
      <c r="L594" t="s">
        <v>1331</v>
      </c>
      <c r="M594" t="s">
        <v>45</v>
      </c>
      <c r="N594" t="s">
        <v>31</v>
      </c>
      <c r="O594" t="s">
        <v>270</v>
      </c>
      <c r="P594" t="s">
        <v>271</v>
      </c>
      <c r="Q594">
        <v>10035</v>
      </c>
      <c r="R594" t="s">
        <v>152</v>
      </c>
      <c r="S594" t="s">
        <v>300</v>
      </c>
      <c r="T594" t="s">
        <v>50</v>
      </c>
      <c r="U594" t="s">
        <v>94</v>
      </c>
      <c r="V594" t="s">
        <v>301</v>
      </c>
      <c r="W594" s="2">
        <v>97.82</v>
      </c>
      <c r="X594" s="2">
        <v>48.91</v>
      </c>
      <c r="Y594">
        <v>2</v>
      </c>
      <c r="Z594" s="2">
        <v>0</v>
      </c>
      <c r="AA594" s="2" t="str">
        <f>IF(Tableau1[[#This Row],[Discount]]=0,"0%",
 IF(Tableau1[[#This Row],[Discount]]&lt;=0.1,"1-10%",
 IF(Tableau1[[#This Row],[Discount]]&lt;=0.2,"11-20%","21%+")))</f>
        <v>0%</v>
      </c>
      <c r="AB594" s="2">
        <v>45.9754</v>
      </c>
      <c r="AI594" t="s">
        <v>3476</v>
      </c>
      <c r="AJ594">
        <f>SUMIF(Tableau1[Product Name],AI594,Tableau1[Sales])</f>
        <v>775.61199999999997</v>
      </c>
      <c r="AM594" t="s">
        <v>4686</v>
      </c>
      <c r="AN594">
        <f>SUMIF(Tableau1[Customer Name],AM594,Tableau1[Sales])</f>
        <v>1181.4900000000002</v>
      </c>
      <c r="AQ594" t="s">
        <v>371</v>
      </c>
      <c r="AR594">
        <f>SUMIF(Tableau1[Product Name],Tableau9[[#This Row],[produit]],Tableau1[Profit])</f>
        <v>19.429599999999997</v>
      </c>
      <c r="AU594" t="s">
        <v>7635</v>
      </c>
      <c r="AV594">
        <f>SUMIF(Tableau1[Customer Name],AU594,Tableau1[Profit])</f>
        <v>48.701699999999988</v>
      </c>
      <c r="CF594" s="35" t="s">
        <v>2711</v>
      </c>
      <c r="CG594">
        <f>SUMIF(Tableau1[Product Name],Tableau22[[#This Row],[Produit]],Tableau1[Quantity])</f>
        <v>14</v>
      </c>
      <c r="CO594" t="s">
        <v>5165</v>
      </c>
      <c r="CP594" t="s">
        <v>30</v>
      </c>
      <c r="CV594" t="s">
        <v>2277</v>
      </c>
      <c r="CW594" t="str">
        <f>VLOOKUP(CV594,Tableau1[[Order ID]:[Country]],12,FALSE)</f>
        <v>Corporate</v>
      </c>
      <c r="CZ594" s="76" t="s">
        <v>2277</v>
      </c>
      <c r="DA594" s="80" t="str">
        <f>VLOOKUP(CV594,Tableau1[[Order ID]:[Country]],9,FALSE)</f>
        <v>Standard Class</v>
      </c>
    </row>
    <row r="595" spans="1:105" x14ac:dyDescent="0.35">
      <c r="A595">
        <v>654</v>
      </c>
      <c r="B595" t="s">
        <v>2155</v>
      </c>
      <c r="C595" s="1">
        <v>42905</v>
      </c>
      <c r="D595" t="str">
        <f>TEXT(Tableau1[[#This Row],[Order Date]],"mmmm")</f>
        <v>juin</v>
      </c>
      <c r="E595">
        <v>2017</v>
      </c>
      <c r="F595" s="1">
        <v>42909</v>
      </c>
      <c r="G595">
        <f>Tableau1[[#This Row],[Ship Date]]-Tableau1[[#This Row],[Order Date]]</f>
        <v>4</v>
      </c>
      <c r="H595" t="str">
        <f>TEXT(Tableau1[[#This Row],[Ship Date]],"mmmm")</f>
        <v>juin</v>
      </c>
      <c r="I595">
        <v>2017</v>
      </c>
      <c r="J595" t="s">
        <v>54</v>
      </c>
      <c r="K595" t="s">
        <v>1330</v>
      </c>
      <c r="L595" t="s">
        <v>1331</v>
      </c>
      <c r="M595" t="s">
        <v>45</v>
      </c>
      <c r="N595" t="s">
        <v>31</v>
      </c>
      <c r="O595" t="s">
        <v>270</v>
      </c>
      <c r="P595" t="s">
        <v>271</v>
      </c>
      <c r="Q595">
        <v>10035</v>
      </c>
      <c r="R595" t="s">
        <v>152</v>
      </c>
      <c r="S595" t="s">
        <v>2156</v>
      </c>
      <c r="T595" t="s">
        <v>75</v>
      </c>
      <c r="U595" t="s">
        <v>165</v>
      </c>
      <c r="V595" t="s">
        <v>2157</v>
      </c>
      <c r="W595" s="2">
        <v>103.12</v>
      </c>
      <c r="X595" s="2">
        <v>12.89</v>
      </c>
      <c r="Y595">
        <v>8</v>
      </c>
      <c r="Z595" s="2">
        <v>0</v>
      </c>
      <c r="AA595" s="2" t="str">
        <f>IF(Tableau1[[#This Row],[Discount]]=0,"0%",
 IF(Tableau1[[#This Row],[Discount]]&lt;=0.1,"1-10%",
 IF(Tableau1[[#This Row],[Discount]]&lt;=0.2,"11-20%","21%+")))</f>
        <v>0%</v>
      </c>
      <c r="AB595" s="2">
        <v>10.311999999999999</v>
      </c>
      <c r="AI595" t="s">
        <v>4007</v>
      </c>
      <c r="AJ595">
        <f>SUMIF(Tableau1[Product Name],AI595,Tableau1[Sales])</f>
        <v>773.74200000000008</v>
      </c>
      <c r="AM595" t="s">
        <v>2411</v>
      </c>
      <c r="AN595">
        <f>SUMIF(Tableau1[Customer Name],AM595,Tableau1[Sales])</f>
        <v>1174.6179999999999</v>
      </c>
      <c r="AQ595" t="s">
        <v>5991</v>
      </c>
      <c r="AR595">
        <f>SUMIF(Tableau1[Product Name],Tableau9[[#This Row],[produit]],Tableau1[Profit])</f>
        <v>18.831999999999997</v>
      </c>
      <c r="AU595" t="s">
        <v>1798</v>
      </c>
      <c r="AV595">
        <f>SUMIF(Tableau1[Customer Name],AU595,Tableau1[Profit])</f>
        <v>47.887799999999999</v>
      </c>
      <c r="CF595" s="35" t="s">
        <v>4634</v>
      </c>
      <c r="CG595">
        <f>SUMIF(Tableau1[Product Name],Tableau22[[#This Row],[Produit]],Tableau1[Quantity])</f>
        <v>14</v>
      </c>
      <c r="CO595" t="s">
        <v>5178</v>
      </c>
      <c r="CP595" t="s">
        <v>45</v>
      </c>
      <c r="CV595" t="s">
        <v>8102</v>
      </c>
      <c r="CW595" t="str">
        <f>VLOOKUP(CV595,Tableau1[[Order ID]:[Country]],12,FALSE)</f>
        <v>Corporate</v>
      </c>
      <c r="CZ595" s="77" t="s">
        <v>8102</v>
      </c>
      <c r="DA595" s="80" t="str">
        <f>VLOOKUP(CV595,Tableau1[[Order ID]:[Country]],9,FALSE)</f>
        <v>Standard Class</v>
      </c>
    </row>
    <row r="596" spans="1:105" x14ac:dyDescent="0.35">
      <c r="A596">
        <v>2275</v>
      </c>
      <c r="B596" t="s">
        <v>5284</v>
      </c>
      <c r="C596" s="1">
        <v>41915</v>
      </c>
      <c r="D596" t="str">
        <f>TEXT(Tableau1[[#This Row],[Order Date]],"mmmm")</f>
        <v>octobre</v>
      </c>
      <c r="E596">
        <v>2014</v>
      </c>
      <c r="F596" s="1">
        <v>41920</v>
      </c>
      <c r="G596">
        <f>Tableau1[[#This Row],[Ship Date]]-Tableau1[[#This Row],[Order Date]]</f>
        <v>5</v>
      </c>
      <c r="H596" t="str">
        <f>TEXT(Tableau1[[#This Row],[Ship Date]],"mmmm")</f>
        <v>octobre</v>
      </c>
      <c r="I596">
        <v>2014</v>
      </c>
      <c r="J596" t="s">
        <v>27</v>
      </c>
      <c r="K596" t="s">
        <v>1330</v>
      </c>
      <c r="L596" t="s">
        <v>1331</v>
      </c>
      <c r="M596" t="s">
        <v>45</v>
      </c>
      <c r="N596" t="s">
        <v>31</v>
      </c>
      <c r="O596" t="s">
        <v>46</v>
      </c>
      <c r="P596" t="s">
        <v>47</v>
      </c>
      <c r="Q596">
        <v>90036</v>
      </c>
      <c r="R596" t="s">
        <v>48</v>
      </c>
      <c r="S596" t="s">
        <v>5285</v>
      </c>
      <c r="T596" t="s">
        <v>36</v>
      </c>
      <c r="U596" t="s">
        <v>60</v>
      </c>
      <c r="V596" t="s">
        <v>5286</v>
      </c>
      <c r="W596" s="2">
        <v>143.43199999999999</v>
      </c>
      <c r="X596" s="2">
        <v>143.43199999999999</v>
      </c>
      <c r="Y596">
        <v>1</v>
      </c>
      <c r="Z596" s="2">
        <v>0.2</v>
      </c>
      <c r="AA596" s="2" t="str">
        <f>IF(Tableau1[[#This Row],[Discount]]=0,"0%",
 IF(Tableau1[[#This Row],[Discount]]&lt;=0.1,"1-10%",
 IF(Tableau1[[#This Row],[Discount]]&lt;=0.2,"11-20%","21%+")))</f>
        <v>11-20%</v>
      </c>
      <c r="AB596" s="2">
        <v>3.5857999999999999</v>
      </c>
      <c r="AI596" t="s">
        <v>2546</v>
      </c>
      <c r="AJ596">
        <f>SUMIF(Tableau1[Product Name],AI596,Tableau1[Sales])</f>
        <v>770.11199999999997</v>
      </c>
      <c r="AM596" t="s">
        <v>3381</v>
      </c>
      <c r="AN596">
        <f>SUMIF(Tableau1[Customer Name],AM596,Tableau1[Sales])</f>
        <v>1171.8139999999999</v>
      </c>
      <c r="AQ596" t="s">
        <v>975</v>
      </c>
      <c r="AR596">
        <f>SUMIF(Tableau1[Product Name],Tableau9[[#This Row],[produit]],Tableau1[Profit])</f>
        <v>-104.1285</v>
      </c>
      <c r="AU596" t="s">
        <v>2024</v>
      </c>
      <c r="AV596">
        <f>SUMIF(Tableau1[Customer Name],AU596,Tableau1[Profit])</f>
        <v>43.669499999999999</v>
      </c>
      <c r="CF596" s="34" t="s">
        <v>3483</v>
      </c>
      <c r="CG596">
        <f>SUMIF(Tableau1[Product Name],Tableau22[[#This Row],[Produit]],Tableau1[Quantity])</f>
        <v>14</v>
      </c>
      <c r="CO596" t="s">
        <v>5183</v>
      </c>
      <c r="CP596" t="s">
        <v>45</v>
      </c>
      <c r="CV596" t="s">
        <v>9171</v>
      </c>
      <c r="CW596" t="str">
        <f>VLOOKUP(CV596,Tableau1[[Order ID]:[Country]],12,FALSE)</f>
        <v>Corporate</v>
      </c>
      <c r="CZ596" s="76" t="s">
        <v>9171</v>
      </c>
      <c r="DA596" s="80" t="str">
        <f>VLOOKUP(CV596,Tableau1[[Order ID]:[Country]],9,FALSE)</f>
        <v>Second Class</v>
      </c>
    </row>
    <row r="597" spans="1:105" x14ac:dyDescent="0.35">
      <c r="A597">
        <v>2276</v>
      </c>
      <c r="B597" t="s">
        <v>5284</v>
      </c>
      <c r="C597" s="1">
        <v>41915</v>
      </c>
      <c r="D597" t="str">
        <f>TEXT(Tableau1[[#This Row],[Order Date]],"mmmm")</f>
        <v>octobre</v>
      </c>
      <c r="E597">
        <v>2014</v>
      </c>
      <c r="F597" s="1">
        <v>41920</v>
      </c>
      <c r="G597">
        <f>Tableau1[[#This Row],[Ship Date]]-Tableau1[[#This Row],[Order Date]]</f>
        <v>5</v>
      </c>
      <c r="H597" t="str">
        <f>TEXT(Tableau1[[#This Row],[Ship Date]],"mmmm")</f>
        <v>octobre</v>
      </c>
      <c r="I597">
        <v>2014</v>
      </c>
      <c r="J597" t="s">
        <v>27</v>
      </c>
      <c r="K597" t="s">
        <v>1330</v>
      </c>
      <c r="L597" t="s">
        <v>1331</v>
      </c>
      <c r="M597" t="s">
        <v>45</v>
      </c>
      <c r="N597" t="s">
        <v>31</v>
      </c>
      <c r="O597" t="s">
        <v>46</v>
      </c>
      <c r="P597" t="s">
        <v>47</v>
      </c>
      <c r="Q597">
        <v>90036</v>
      </c>
      <c r="R597" t="s">
        <v>48</v>
      </c>
      <c r="S597" t="s">
        <v>153</v>
      </c>
      <c r="T597" t="s">
        <v>36</v>
      </c>
      <c r="U597" t="s">
        <v>40</v>
      </c>
      <c r="V597" t="s">
        <v>154</v>
      </c>
      <c r="W597" s="2">
        <v>122.352</v>
      </c>
      <c r="X597" s="2">
        <v>40.783999999999999</v>
      </c>
      <c r="Y597">
        <v>3</v>
      </c>
      <c r="Z597" s="2">
        <v>0.2</v>
      </c>
      <c r="AA597" s="2" t="str">
        <f>IF(Tableau1[[#This Row],[Discount]]=0,"0%",
 IF(Tableau1[[#This Row],[Discount]]&lt;=0.1,"1-10%",
 IF(Tableau1[[#This Row],[Discount]]&lt;=0.2,"11-20%","21%+")))</f>
        <v>11-20%</v>
      </c>
      <c r="AB597" s="2">
        <v>13.7646</v>
      </c>
      <c r="AI597" t="s">
        <v>1458</v>
      </c>
      <c r="AJ597">
        <f>SUMIF(Tableau1[Product Name],AI597,Tableau1[Sales])</f>
        <v>767.23199999999997</v>
      </c>
      <c r="AM597" t="s">
        <v>3697</v>
      </c>
      <c r="AN597">
        <f>SUMIF(Tableau1[Customer Name],AM597,Tableau1[Sales])</f>
        <v>1156.6579999999999</v>
      </c>
      <c r="AQ597" t="s">
        <v>4918</v>
      </c>
      <c r="AR597">
        <f>SUMIF(Tableau1[Product Name],Tableau9[[#This Row],[produit]],Tableau1[Profit])</f>
        <v>56.226399999999991</v>
      </c>
      <c r="AU597" t="s">
        <v>8212</v>
      </c>
      <c r="AV597">
        <f>SUMIF(Tableau1[Customer Name],AU597,Tableau1[Profit])</f>
        <v>42.6648</v>
      </c>
      <c r="CF597" s="34" t="s">
        <v>1883</v>
      </c>
      <c r="CG597">
        <f>SUMIF(Tableau1[Product Name],Tableau22[[#This Row],[Produit]],Tableau1[Quantity])</f>
        <v>14</v>
      </c>
      <c r="CO597" t="s">
        <v>5186</v>
      </c>
      <c r="CP597" t="s">
        <v>30</v>
      </c>
      <c r="CV597" t="s">
        <v>10040</v>
      </c>
      <c r="CW597" t="str">
        <f>VLOOKUP(CV597,Tableau1[[Order ID]:[Country]],12,FALSE)</f>
        <v>Corporate</v>
      </c>
      <c r="CZ597" s="77" t="s">
        <v>10040</v>
      </c>
      <c r="DA597" s="80" t="str">
        <f>VLOOKUP(CV597,Tableau1[[Order ID]:[Country]],9,FALSE)</f>
        <v>Second Class</v>
      </c>
    </row>
    <row r="598" spans="1:105" x14ac:dyDescent="0.35">
      <c r="A598">
        <v>4581</v>
      </c>
      <c r="B598" t="s">
        <v>7627</v>
      </c>
      <c r="C598" s="1">
        <v>42216</v>
      </c>
      <c r="D598" t="str">
        <f>TEXT(Tableau1[[#This Row],[Order Date]],"mmmm")</f>
        <v>juillet</v>
      </c>
      <c r="E598">
        <v>2015</v>
      </c>
      <c r="F598" s="1">
        <v>42222</v>
      </c>
      <c r="G598">
        <f>Tableau1[[#This Row],[Ship Date]]-Tableau1[[#This Row],[Order Date]]</f>
        <v>6</v>
      </c>
      <c r="H598" t="str">
        <f>TEXT(Tableau1[[#This Row],[Ship Date]],"mmmm")</f>
        <v>août</v>
      </c>
      <c r="I598">
        <v>2015</v>
      </c>
      <c r="J598" t="s">
        <v>54</v>
      </c>
      <c r="K598" t="s">
        <v>1330</v>
      </c>
      <c r="L598" t="s">
        <v>1331</v>
      </c>
      <c r="M598" t="s">
        <v>45</v>
      </c>
      <c r="N598" t="s">
        <v>31</v>
      </c>
      <c r="O598" t="s">
        <v>7628</v>
      </c>
      <c r="P598" t="s">
        <v>1494</v>
      </c>
      <c r="Q598">
        <v>39401</v>
      </c>
      <c r="R598" t="s">
        <v>34</v>
      </c>
      <c r="S598" t="s">
        <v>997</v>
      </c>
      <c r="T598" t="s">
        <v>75</v>
      </c>
      <c r="U598" t="s">
        <v>165</v>
      </c>
      <c r="V598" t="s">
        <v>998</v>
      </c>
      <c r="W598" s="2">
        <v>239.7</v>
      </c>
      <c r="X598" s="2">
        <v>39.949999999999996</v>
      </c>
      <c r="Y598">
        <v>6</v>
      </c>
      <c r="Z598" s="2">
        <v>0</v>
      </c>
      <c r="AA598" s="2" t="str">
        <f>IF(Tableau1[[#This Row],[Discount]]=0,"0%",
 IF(Tableau1[[#This Row],[Discount]]&lt;=0.1,"1-10%",
 IF(Tableau1[[#This Row],[Discount]]&lt;=0.2,"11-20%","21%+")))</f>
        <v>0%</v>
      </c>
      <c r="AB598" s="2">
        <v>105.468</v>
      </c>
      <c r="AI598" t="s">
        <v>154</v>
      </c>
      <c r="AJ598">
        <f>SUMIF(Tableau1[Product Name],AI598,Tableau1[Sales])</f>
        <v>764.7</v>
      </c>
      <c r="AM598" t="s">
        <v>4755</v>
      </c>
      <c r="AN598">
        <f>SUMIF(Tableau1[Customer Name],AM598,Tableau1[Sales])</f>
        <v>1155.2019999999998</v>
      </c>
      <c r="AQ598" t="s">
        <v>3993</v>
      </c>
      <c r="AR598">
        <f>SUMIF(Tableau1[Product Name],Tableau9[[#This Row],[produit]],Tableau1[Profit])</f>
        <v>19.688000000000002</v>
      </c>
      <c r="AU598" t="s">
        <v>1668</v>
      </c>
      <c r="AV598">
        <f>SUMIF(Tableau1[Customer Name],AU598,Tableau1[Profit])</f>
        <v>40.154599999999988</v>
      </c>
      <c r="CF598" s="34" t="s">
        <v>3124</v>
      </c>
      <c r="CG598">
        <f>SUMIF(Tableau1[Product Name],Tableau22[[#This Row],[Produit]],Tableau1[Quantity])</f>
        <v>14</v>
      </c>
      <c r="CO598" t="s">
        <v>5193</v>
      </c>
      <c r="CP598" t="s">
        <v>30</v>
      </c>
      <c r="CV598" t="s">
        <v>1760</v>
      </c>
      <c r="CW598" t="str">
        <f>VLOOKUP(CV598,Tableau1[[Order ID]:[Country]],12,FALSE)</f>
        <v>Consumer</v>
      </c>
      <c r="CZ598" s="76" t="s">
        <v>1760</v>
      </c>
      <c r="DA598" s="80" t="str">
        <f>VLOOKUP(CV598,Tableau1[[Order ID]:[Country]],9,FALSE)</f>
        <v>Standard Class</v>
      </c>
    </row>
    <row r="599" spans="1:105" x14ac:dyDescent="0.35">
      <c r="A599">
        <v>6907</v>
      </c>
      <c r="B599" t="s">
        <v>9172</v>
      </c>
      <c r="C599" s="1">
        <v>42875</v>
      </c>
      <c r="D599" t="str">
        <f>TEXT(Tableau1[[#This Row],[Order Date]],"mmmm")</f>
        <v>mai</v>
      </c>
      <c r="E599">
        <v>2017</v>
      </c>
      <c r="F599" s="1">
        <v>42875</v>
      </c>
      <c r="G599">
        <f>Tableau1[[#This Row],[Ship Date]]-Tableau1[[#This Row],[Order Date]]</f>
        <v>0</v>
      </c>
      <c r="H599" t="str">
        <f>TEXT(Tableau1[[#This Row],[Ship Date]],"mmmm")</f>
        <v>mai</v>
      </c>
      <c r="I599">
        <v>2017</v>
      </c>
      <c r="J599" t="s">
        <v>1295</v>
      </c>
      <c r="K599" t="s">
        <v>1330</v>
      </c>
      <c r="L599" t="s">
        <v>1331</v>
      </c>
      <c r="M599" t="s">
        <v>45</v>
      </c>
      <c r="N599" t="s">
        <v>31</v>
      </c>
      <c r="O599" t="s">
        <v>2393</v>
      </c>
      <c r="P599" t="s">
        <v>242</v>
      </c>
      <c r="Q599">
        <v>48183</v>
      </c>
      <c r="R599" t="s">
        <v>109</v>
      </c>
      <c r="S599" t="s">
        <v>1348</v>
      </c>
      <c r="T599" t="s">
        <v>50</v>
      </c>
      <c r="U599" t="s">
        <v>79</v>
      </c>
      <c r="V599" t="s">
        <v>1349</v>
      </c>
      <c r="W599" s="2">
        <v>41.28</v>
      </c>
      <c r="X599" s="2">
        <v>20.64</v>
      </c>
      <c r="Y599">
        <v>2</v>
      </c>
      <c r="Z599" s="2">
        <v>0</v>
      </c>
      <c r="AA599" s="2" t="str">
        <f>IF(Tableau1[[#This Row],[Discount]]=0,"0%",
 IF(Tableau1[[#This Row],[Discount]]&lt;=0.1,"1-10%",
 IF(Tableau1[[#This Row],[Discount]]&lt;=0.2,"11-20%","21%+")))</f>
        <v>0%</v>
      </c>
      <c r="AB599" s="2">
        <v>19.814399999999999</v>
      </c>
      <c r="AI599" t="s">
        <v>6126</v>
      </c>
      <c r="AJ599">
        <f>SUMIF(Tableau1[Product Name],AI599,Tableau1[Sales])</f>
        <v>763.66799999999989</v>
      </c>
      <c r="AM599" t="s">
        <v>29</v>
      </c>
      <c r="AN599">
        <f>SUMIF(Tableau1[Customer Name],AM599,Tableau1[Sales])</f>
        <v>1148.7800000000002</v>
      </c>
      <c r="AQ599" t="s">
        <v>7668</v>
      </c>
      <c r="AR599">
        <f>SUMIF(Tableau1[Product Name],Tableau9[[#This Row],[produit]],Tableau1[Profit])</f>
        <v>-103.482</v>
      </c>
      <c r="AU599" t="s">
        <v>6981</v>
      </c>
      <c r="AV599">
        <f>SUMIF(Tableau1[Customer Name],AU599,Tableau1[Profit])</f>
        <v>39.1952</v>
      </c>
      <c r="CF599" s="34" t="s">
        <v>9035</v>
      </c>
      <c r="CG599">
        <f>SUMIF(Tableau1[Product Name],Tableau22[[#This Row],[Produit]],Tableau1[Quantity])</f>
        <v>14</v>
      </c>
      <c r="CO599" t="s">
        <v>5204</v>
      </c>
      <c r="CP599" t="s">
        <v>30</v>
      </c>
      <c r="CV599" t="s">
        <v>3724</v>
      </c>
      <c r="CW599" t="str">
        <f>VLOOKUP(CV599,Tableau1[[Order ID]:[Country]],12,FALSE)</f>
        <v>Consumer</v>
      </c>
      <c r="CZ599" s="77" t="s">
        <v>3724</v>
      </c>
      <c r="DA599" s="80" t="str">
        <f>VLOOKUP(CV599,Tableau1[[Order ID]:[Country]],9,FALSE)</f>
        <v>Standard Class</v>
      </c>
    </row>
    <row r="600" spans="1:105" x14ac:dyDescent="0.35">
      <c r="A600">
        <v>608</v>
      </c>
      <c r="B600" t="s">
        <v>2022</v>
      </c>
      <c r="C600" s="1">
        <v>41782</v>
      </c>
      <c r="D600" t="str">
        <f>TEXT(Tableau1[[#This Row],[Order Date]],"mmmm")</f>
        <v>mai</v>
      </c>
      <c r="E600">
        <v>2014</v>
      </c>
      <c r="F600" s="1">
        <v>41786</v>
      </c>
      <c r="G600">
        <f>Tableau1[[#This Row],[Ship Date]]-Tableau1[[#This Row],[Order Date]]</f>
        <v>4</v>
      </c>
      <c r="H600" t="str">
        <f>TEXT(Tableau1[[#This Row],[Ship Date]],"mmmm")</f>
        <v>mai</v>
      </c>
      <c r="I600">
        <v>2014</v>
      </c>
      <c r="J600" t="s">
        <v>54</v>
      </c>
      <c r="K600" t="s">
        <v>2023</v>
      </c>
      <c r="L600" t="s">
        <v>2024</v>
      </c>
      <c r="M600" t="s">
        <v>30</v>
      </c>
      <c r="N600" t="s">
        <v>31</v>
      </c>
      <c r="O600" t="s">
        <v>150</v>
      </c>
      <c r="P600" t="s">
        <v>151</v>
      </c>
      <c r="Q600">
        <v>19134</v>
      </c>
      <c r="R600" t="s">
        <v>152</v>
      </c>
      <c r="S600" t="s">
        <v>2025</v>
      </c>
      <c r="T600" t="s">
        <v>50</v>
      </c>
      <c r="U600" t="s">
        <v>79</v>
      </c>
      <c r="V600" t="s">
        <v>2026</v>
      </c>
      <c r="W600" s="2">
        <v>3.282</v>
      </c>
      <c r="X600" s="2">
        <v>1.641</v>
      </c>
      <c r="Y600">
        <v>2</v>
      </c>
      <c r="Z600" s="2">
        <v>0.7</v>
      </c>
      <c r="AA600" s="2" t="str">
        <f>IF(Tableau1[[#This Row],[Discount]]=0,"0%",
 IF(Tableau1[[#This Row],[Discount]]&lt;=0.1,"1-10%",
 IF(Tableau1[[#This Row],[Discount]]&lt;=0.2,"11-20%","21%+")))</f>
        <v>21%+</v>
      </c>
      <c r="AB600" s="2">
        <v>-2.6255999999999999</v>
      </c>
      <c r="AI600" t="s">
        <v>4346</v>
      </c>
      <c r="AJ600">
        <f>SUMIF(Tableau1[Product Name],AI600,Tableau1[Sales])</f>
        <v>759.93600000000004</v>
      </c>
      <c r="AM600" t="s">
        <v>1456</v>
      </c>
      <c r="AN600">
        <f>SUMIF(Tableau1[Customer Name],AM600,Tableau1[Sales])</f>
        <v>1146.0500000000002</v>
      </c>
      <c r="AQ600" t="s">
        <v>8468</v>
      </c>
      <c r="AR600">
        <f>SUMIF(Tableau1[Product Name],Tableau9[[#This Row],[produit]],Tableau1[Profit])</f>
        <v>133.19999999999999</v>
      </c>
      <c r="AU600" t="s">
        <v>1195</v>
      </c>
      <c r="AV600">
        <f>SUMIF(Tableau1[Customer Name],AU600,Tableau1[Profit])</f>
        <v>38.475700000000032</v>
      </c>
      <c r="CF600" s="34" t="s">
        <v>5431</v>
      </c>
      <c r="CG600">
        <f>SUMIF(Tableau1[Product Name],Tableau22[[#This Row],[Produit]],Tableau1[Quantity])</f>
        <v>14</v>
      </c>
      <c r="CO600" t="s">
        <v>5224</v>
      </c>
      <c r="CP600" t="s">
        <v>30</v>
      </c>
      <c r="CV600" t="s">
        <v>4422</v>
      </c>
      <c r="CW600" t="str">
        <f>VLOOKUP(CV600,Tableau1[[Order ID]:[Country]],12,FALSE)</f>
        <v>Consumer</v>
      </c>
      <c r="CZ600" s="76" t="s">
        <v>4422</v>
      </c>
      <c r="DA600" s="80" t="str">
        <f>VLOOKUP(CV600,Tableau1[[Order ID]:[Country]],9,FALSE)</f>
        <v>Standard Class</v>
      </c>
    </row>
    <row r="601" spans="1:105" x14ac:dyDescent="0.35">
      <c r="A601">
        <v>609</v>
      </c>
      <c r="B601" t="s">
        <v>2022</v>
      </c>
      <c r="C601" s="1">
        <v>41782</v>
      </c>
      <c r="D601" t="str">
        <f>TEXT(Tableau1[[#This Row],[Order Date]],"mmmm")</f>
        <v>mai</v>
      </c>
      <c r="E601">
        <v>2014</v>
      </c>
      <c r="F601" s="1">
        <v>41786</v>
      </c>
      <c r="G601">
        <f>Tableau1[[#This Row],[Ship Date]]-Tableau1[[#This Row],[Order Date]]</f>
        <v>4</v>
      </c>
      <c r="H601" t="str">
        <f>TEXT(Tableau1[[#This Row],[Ship Date]],"mmmm")</f>
        <v>mai</v>
      </c>
      <c r="I601">
        <v>2014</v>
      </c>
      <c r="J601" t="s">
        <v>54</v>
      </c>
      <c r="K601" t="s">
        <v>2023</v>
      </c>
      <c r="L601" t="s">
        <v>2024</v>
      </c>
      <c r="M601" t="s">
        <v>30</v>
      </c>
      <c r="N601" t="s">
        <v>31</v>
      </c>
      <c r="O601" t="s">
        <v>150</v>
      </c>
      <c r="P601" t="s">
        <v>151</v>
      </c>
      <c r="Q601">
        <v>19134</v>
      </c>
      <c r="R601" t="s">
        <v>152</v>
      </c>
      <c r="S601" t="s">
        <v>1765</v>
      </c>
      <c r="T601" t="s">
        <v>50</v>
      </c>
      <c r="U601" t="s">
        <v>72</v>
      </c>
      <c r="V601" t="s">
        <v>1766</v>
      </c>
      <c r="W601" s="2">
        <v>21.167999999999999</v>
      </c>
      <c r="X601" s="2">
        <v>2.3519999999999999</v>
      </c>
      <c r="Y601">
        <v>9</v>
      </c>
      <c r="Z601" s="2">
        <v>0.2</v>
      </c>
      <c r="AA601" s="2" t="str">
        <f>IF(Tableau1[[#This Row],[Discount]]=0,"0%",
 IF(Tableau1[[#This Row],[Discount]]&lt;=0.1,"1-10%",
 IF(Tableau1[[#This Row],[Discount]]&lt;=0.2,"11-20%","21%+")))</f>
        <v>11-20%</v>
      </c>
      <c r="AB601" s="2">
        <v>2.3814000000000002</v>
      </c>
      <c r="AI601" t="s">
        <v>2284</v>
      </c>
      <c r="AJ601">
        <f>SUMIF(Tableau1[Product Name],AI601,Tableau1[Sales])</f>
        <v>759.12199999999996</v>
      </c>
      <c r="AM601" t="s">
        <v>2321</v>
      </c>
      <c r="AN601">
        <f>SUMIF(Tableau1[Customer Name],AM601,Tableau1[Sales])</f>
        <v>1137.6159999999998</v>
      </c>
      <c r="AQ601" t="s">
        <v>4208</v>
      </c>
      <c r="AR601">
        <f>SUMIF(Tableau1[Product Name],Tableau9[[#This Row],[produit]],Tableau1[Profit])</f>
        <v>20.0928</v>
      </c>
      <c r="AU601" t="s">
        <v>2279</v>
      </c>
      <c r="AV601">
        <f>SUMIF(Tableau1[Customer Name],AU601,Tableau1[Profit])</f>
        <v>36.613099999999996</v>
      </c>
      <c r="CF601" s="35" t="s">
        <v>3620</v>
      </c>
      <c r="CG601">
        <f>SUMIF(Tableau1[Product Name],Tableau22[[#This Row],[Produit]],Tableau1[Quantity])</f>
        <v>14</v>
      </c>
      <c r="CO601" t="s">
        <v>5230</v>
      </c>
      <c r="CP601" t="s">
        <v>106</v>
      </c>
      <c r="CV601" t="s">
        <v>6453</v>
      </c>
      <c r="CW601" t="str">
        <f>VLOOKUP(CV601,Tableau1[[Order ID]:[Country]],12,FALSE)</f>
        <v>Consumer</v>
      </c>
      <c r="CZ601" s="77" t="s">
        <v>6453</v>
      </c>
      <c r="DA601" s="80" t="str">
        <f>VLOOKUP(CV601,Tableau1[[Order ID]:[Country]],9,FALSE)</f>
        <v>Second Class</v>
      </c>
    </row>
    <row r="602" spans="1:105" x14ac:dyDescent="0.35">
      <c r="A602">
        <v>610</v>
      </c>
      <c r="B602" t="s">
        <v>2022</v>
      </c>
      <c r="C602" s="1">
        <v>41782</v>
      </c>
      <c r="D602" t="str">
        <f>TEXT(Tableau1[[#This Row],[Order Date]],"mmmm")</f>
        <v>mai</v>
      </c>
      <c r="E602">
        <v>2014</v>
      </c>
      <c r="F602" s="1">
        <v>41786</v>
      </c>
      <c r="G602">
        <f>Tableau1[[#This Row],[Ship Date]]-Tableau1[[#This Row],[Order Date]]</f>
        <v>4</v>
      </c>
      <c r="H602" t="str">
        <f>TEXT(Tableau1[[#This Row],[Ship Date]],"mmmm")</f>
        <v>mai</v>
      </c>
      <c r="I602">
        <v>2014</v>
      </c>
      <c r="J602" t="s">
        <v>54</v>
      </c>
      <c r="K602" t="s">
        <v>2023</v>
      </c>
      <c r="L602" t="s">
        <v>2024</v>
      </c>
      <c r="M602" t="s">
        <v>30</v>
      </c>
      <c r="N602" t="s">
        <v>31</v>
      </c>
      <c r="O602" t="s">
        <v>150</v>
      </c>
      <c r="P602" t="s">
        <v>151</v>
      </c>
      <c r="Q602">
        <v>19134</v>
      </c>
      <c r="R602" t="s">
        <v>152</v>
      </c>
      <c r="S602" t="s">
        <v>2027</v>
      </c>
      <c r="T602" t="s">
        <v>75</v>
      </c>
      <c r="U602" t="s">
        <v>76</v>
      </c>
      <c r="V602" t="s">
        <v>2028</v>
      </c>
      <c r="W602" s="2">
        <v>55.188000000000002</v>
      </c>
      <c r="X602" s="2">
        <v>27.594000000000001</v>
      </c>
      <c r="Y602">
        <v>2</v>
      </c>
      <c r="Z602" s="2">
        <v>0.4</v>
      </c>
      <c r="AA602" s="2" t="str">
        <f>IF(Tableau1[[#This Row],[Discount]]=0,"0%",
 IF(Tableau1[[#This Row],[Discount]]&lt;=0.1,"1-10%",
 IF(Tableau1[[#This Row],[Discount]]&lt;=0.2,"11-20%","21%+")))</f>
        <v>21%+</v>
      </c>
      <c r="AB602" s="2">
        <v>-10.117800000000001</v>
      </c>
      <c r="AI602" t="s">
        <v>5872</v>
      </c>
      <c r="AJ602">
        <f>SUMIF(Tableau1[Product Name],AI602,Tableau1[Sales])</f>
        <v>755.93999999999994</v>
      </c>
      <c r="AM602" t="s">
        <v>1687</v>
      </c>
      <c r="AN602">
        <f>SUMIF(Tableau1[Customer Name],AM602,Tableau1[Sales])</f>
        <v>1136.5920000000001</v>
      </c>
      <c r="AQ602" t="s">
        <v>2365</v>
      </c>
      <c r="AR602">
        <f>SUMIF(Tableau1[Product Name],Tableau9[[#This Row],[produit]],Tableau1[Profit])</f>
        <v>16.2864</v>
      </c>
      <c r="AU602" t="s">
        <v>7226</v>
      </c>
      <c r="AV602">
        <f>SUMIF(Tableau1[Customer Name],AU602,Tableau1[Profit])</f>
        <v>36.434399999999997</v>
      </c>
      <c r="CF602" s="34" t="s">
        <v>3863</v>
      </c>
      <c r="CG602">
        <f>SUMIF(Tableau1[Product Name],Tableau22[[#This Row],[Produit]],Tableau1[Quantity])</f>
        <v>14</v>
      </c>
      <c r="CO602" t="s">
        <v>5233</v>
      </c>
      <c r="CP602" t="s">
        <v>30</v>
      </c>
      <c r="CV602" t="s">
        <v>7075</v>
      </c>
      <c r="CW602" t="str">
        <f>VLOOKUP(CV602,Tableau1[[Order ID]:[Country]],12,FALSE)</f>
        <v>Consumer</v>
      </c>
      <c r="CZ602" s="76" t="s">
        <v>7075</v>
      </c>
      <c r="DA602" s="80" t="str">
        <f>VLOOKUP(CV602,Tableau1[[Order ID]:[Country]],9,FALSE)</f>
        <v>Standard Class</v>
      </c>
    </row>
    <row r="603" spans="1:105" x14ac:dyDescent="0.35">
      <c r="A603">
        <v>761</v>
      </c>
      <c r="B603" t="s">
        <v>2419</v>
      </c>
      <c r="C603" s="1">
        <v>42247</v>
      </c>
      <c r="D603" t="str">
        <f>TEXT(Tableau1[[#This Row],[Order Date]],"mmmm")</f>
        <v>août</v>
      </c>
      <c r="E603">
        <v>2015</v>
      </c>
      <c r="F603" s="1">
        <v>42252</v>
      </c>
      <c r="G603">
        <f>Tableau1[[#This Row],[Ship Date]]-Tableau1[[#This Row],[Order Date]]</f>
        <v>5</v>
      </c>
      <c r="H603" t="str">
        <f>TEXT(Tableau1[[#This Row],[Ship Date]],"mmmm")</f>
        <v>septembre</v>
      </c>
      <c r="I603">
        <v>2015</v>
      </c>
      <c r="J603" t="s">
        <v>54</v>
      </c>
      <c r="K603" t="s">
        <v>2023</v>
      </c>
      <c r="L603" t="s">
        <v>2024</v>
      </c>
      <c r="M603" t="s">
        <v>30</v>
      </c>
      <c r="N603" t="s">
        <v>31</v>
      </c>
      <c r="O603" t="s">
        <v>46</v>
      </c>
      <c r="P603" t="s">
        <v>47</v>
      </c>
      <c r="Q603">
        <v>90004</v>
      </c>
      <c r="R603" t="s">
        <v>48</v>
      </c>
      <c r="S603" t="s">
        <v>1905</v>
      </c>
      <c r="T603" t="s">
        <v>50</v>
      </c>
      <c r="U603" t="s">
        <v>94</v>
      </c>
      <c r="V603" t="s">
        <v>1906</v>
      </c>
      <c r="W603" s="2">
        <v>58.32</v>
      </c>
      <c r="X603" s="2">
        <v>6.48</v>
      </c>
      <c r="Y603">
        <v>9</v>
      </c>
      <c r="Z603" s="2">
        <v>0</v>
      </c>
      <c r="AA603" s="2" t="str">
        <f>IF(Tableau1[[#This Row],[Discount]]=0,"0%",
 IF(Tableau1[[#This Row],[Discount]]&lt;=0.1,"1-10%",
 IF(Tableau1[[#This Row],[Discount]]&lt;=0.2,"11-20%","21%+")))</f>
        <v>0%</v>
      </c>
      <c r="AB603" s="2">
        <v>27.993600000000001</v>
      </c>
      <c r="AI603" t="s">
        <v>5425</v>
      </c>
      <c r="AJ603">
        <f>SUMIF(Tableau1[Product Name],AI603,Tableau1[Sales])</f>
        <v>755.91200000000003</v>
      </c>
      <c r="AM603" t="s">
        <v>405</v>
      </c>
      <c r="AN603">
        <f>SUMIF(Tableau1[Customer Name],AM603,Tableau1[Sales])</f>
        <v>1131.0639999999999</v>
      </c>
      <c r="AQ603" t="s">
        <v>639</v>
      </c>
      <c r="AR603">
        <f>SUMIF(Tableau1[Product Name],Tableau9[[#This Row],[produit]],Tableau1[Profit])</f>
        <v>354.01959999999997</v>
      </c>
      <c r="AU603" t="s">
        <v>3479</v>
      </c>
      <c r="AV603">
        <f>SUMIF(Tableau1[Customer Name],AU603,Tableau1[Profit])</f>
        <v>35.486500000000007</v>
      </c>
      <c r="CF603" s="34" t="s">
        <v>9613</v>
      </c>
      <c r="CG603">
        <f>SUMIF(Tableau1[Product Name],Tableau22[[#This Row],[Produit]],Tableau1[Quantity])</f>
        <v>14</v>
      </c>
      <c r="CO603" t="s">
        <v>5251</v>
      </c>
      <c r="CP603" t="s">
        <v>106</v>
      </c>
      <c r="CV603" t="s">
        <v>5732</v>
      </c>
      <c r="CW603" t="str">
        <f>VLOOKUP(CV603,Tableau1[[Order ID]:[Country]],12,FALSE)</f>
        <v>Corporate</v>
      </c>
      <c r="CZ603" s="77" t="s">
        <v>5732</v>
      </c>
      <c r="DA603" s="80" t="str">
        <f>VLOOKUP(CV603,Tableau1[[Order ID]:[Country]],9,FALSE)</f>
        <v>Standard Class</v>
      </c>
    </row>
    <row r="604" spans="1:105" x14ac:dyDescent="0.35">
      <c r="A604">
        <v>2974</v>
      </c>
      <c r="B604" t="s">
        <v>6171</v>
      </c>
      <c r="C604" s="1">
        <v>43085</v>
      </c>
      <c r="D604" t="str">
        <f>TEXT(Tableau1[[#This Row],[Order Date]],"mmmm")</f>
        <v>décembre</v>
      </c>
      <c r="E604">
        <v>2017</v>
      </c>
      <c r="F604" s="1">
        <v>43089</v>
      </c>
      <c r="G604">
        <f>Tableau1[[#This Row],[Ship Date]]-Tableau1[[#This Row],[Order Date]]</f>
        <v>4</v>
      </c>
      <c r="H604" t="str">
        <f>TEXT(Tableau1[[#This Row],[Ship Date]],"mmmm")</f>
        <v>décembre</v>
      </c>
      <c r="I604">
        <v>2017</v>
      </c>
      <c r="J604" t="s">
        <v>54</v>
      </c>
      <c r="K604" t="s">
        <v>2023</v>
      </c>
      <c r="L604" t="s">
        <v>2024</v>
      </c>
      <c r="M604" t="s">
        <v>30</v>
      </c>
      <c r="N604" t="s">
        <v>31</v>
      </c>
      <c r="O604" t="s">
        <v>4559</v>
      </c>
      <c r="P604" t="s">
        <v>654</v>
      </c>
      <c r="Q604">
        <v>74133</v>
      </c>
      <c r="R604" t="s">
        <v>109</v>
      </c>
      <c r="S604" t="s">
        <v>3402</v>
      </c>
      <c r="T604" t="s">
        <v>50</v>
      </c>
      <c r="U604" t="s">
        <v>79</v>
      </c>
      <c r="V604" t="s">
        <v>3403</v>
      </c>
      <c r="W604" s="2">
        <v>10.8</v>
      </c>
      <c r="X604" s="2">
        <v>2.16</v>
      </c>
      <c r="Y604">
        <v>5</v>
      </c>
      <c r="Z604" s="2">
        <v>0</v>
      </c>
      <c r="AA604" s="2" t="str">
        <f>IF(Tableau1[[#This Row],[Discount]]=0,"0%",
 IF(Tableau1[[#This Row],[Discount]]&lt;=0.1,"1-10%",
 IF(Tableau1[[#This Row],[Discount]]&lt;=0.2,"11-20%","21%+")))</f>
        <v>0%</v>
      </c>
      <c r="AB604" s="2">
        <v>5.1840000000000002</v>
      </c>
      <c r="AI604" t="s">
        <v>567</v>
      </c>
      <c r="AJ604">
        <f>SUMIF(Tableau1[Product Name],AI604,Tableau1[Sales])</f>
        <v>755.47</v>
      </c>
      <c r="AM604" t="s">
        <v>44</v>
      </c>
      <c r="AN604">
        <f>SUMIF(Tableau1[Customer Name],AM604,Tableau1[Sales])</f>
        <v>1119.4830000000002</v>
      </c>
      <c r="AQ604" t="s">
        <v>794</v>
      </c>
      <c r="AR604">
        <f>SUMIF(Tableau1[Product Name],Tableau9[[#This Row],[produit]],Tableau1[Profit])</f>
        <v>12.0276</v>
      </c>
      <c r="AU604" t="s">
        <v>6702</v>
      </c>
      <c r="AV604">
        <f>SUMIF(Tableau1[Customer Name],AU604,Tableau1[Profit])</f>
        <v>35.057400000000008</v>
      </c>
      <c r="CF604" s="34" t="s">
        <v>4449</v>
      </c>
      <c r="CG604">
        <f>SUMIF(Tableau1[Product Name],Tableau22[[#This Row],[Produit]],Tableau1[Quantity])</f>
        <v>14</v>
      </c>
      <c r="CO604" t="s">
        <v>5254</v>
      </c>
      <c r="CP604" t="s">
        <v>30</v>
      </c>
      <c r="CV604" t="s">
        <v>8133</v>
      </c>
      <c r="CW604" t="str">
        <f>VLOOKUP(CV604,Tableau1[[Order ID]:[Country]],12,FALSE)</f>
        <v>Corporate</v>
      </c>
      <c r="CZ604" s="76" t="s">
        <v>8133</v>
      </c>
      <c r="DA604" s="80" t="str">
        <f>VLOOKUP(CV604,Tableau1[[Order ID]:[Country]],9,FALSE)</f>
        <v>Standard Class</v>
      </c>
    </row>
    <row r="605" spans="1:105" x14ac:dyDescent="0.35">
      <c r="A605">
        <v>3351</v>
      </c>
      <c r="B605" t="s">
        <v>6566</v>
      </c>
      <c r="C605" s="1">
        <v>42730</v>
      </c>
      <c r="D605" t="str">
        <f>TEXT(Tableau1[[#This Row],[Order Date]],"mmmm")</f>
        <v>décembre</v>
      </c>
      <c r="E605">
        <v>2016</v>
      </c>
      <c r="F605" s="1">
        <v>42735</v>
      </c>
      <c r="G605">
        <f>Tableau1[[#This Row],[Ship Date]]-Tableau1[[#This Row],[Order Date]]</f>
        <v>5</v>
      </c>
      <c r="H605" t="str">
        <f>TEXT(Tableau1[[#This Row],[Ship Date]],"mmmm")</f>
        <v>décembre</v>
      </c>
      <c r="I605">
        <v>2016</v>
      </c>
      <c r="J605" t="s">
        <v>54</v>
      </c>
      <c r="K605" t="s">
        <v>2023</v>
      </c>
      <c r="L605" t="s">
        <v>2024</v>
      </c>
      <c r="M605" t="s">
        <v>30</v>
      </c>
      <c r="N605" t="s">
        <v>31</v>
      </c>
      <c r="O605" t="s">
        <v>270</v>
      </c>
      <c r="P605" t="s">
        <v>271</v>
      </c>
      <c r="Q605">
        <v>10024</v>
      </c>
      <c r="R605" t="s">
        <v>152</v>
      </c>
      <c r="S605" t="s">
        <v>4178</v>
      </c>
      <c r="T605" t="s">
        <v>75</v>
      </c>
      <c r="U605" t="s">
        <v>165</v>
      </c>
      <c r="V605" t="s">
        <v>4179</v>
      </c>
      <c r="W605" s="2">
        <v>89.97</v>
      </c>
      <c r="X605" s="2">
        <v>29.99</v>
      </c>
      <c r="Y605">
        <v>3</v>
      </c>
      <c r="Z605" s="2">
        <v>0</v>
      </c>
      <c r="AA605" s="2" t="str">
        <f>IF(Tableau1[[#This Row],[Discount]]=0,"0%",
 IF(Tableau1[[#This Row],[Discount]]&lt;=0.1,"1-10%",
 IF(Tableau1[[#This Row],[Discount]]&lt;=0.2,"11-20%","21%+")))</f>
        <v>0%</v>
      </c>
      <c r="AB605" s="2">
        <v>18.893699999999999</v>
      </c>
      <c r="AI605" t="s">
        <v>1266</v>
      </c>
      <c r="AJ605">
        <f>SUMIF(Tableau1[Product Name],AI605,Tableau1[Sales])</f>
        <v>754.73360000000002</v>
      </c>
      <c r="AM605" t="s">
        <v>2251</v>
      </c>
      <c r="AN605">
        <f>SUMIF(Tableau1[Customer Name],AM605,Tableau1[Sales])</f>
        <v>1113.838</v>
      </c>
      <c r="AQ605" t="s">
        <v>449</v>
      </c>
      <c r="AR605">
        <f>SUMIF(Tableau1[Product Name],Tableau9[[#This Row],[produit]],Tableau1[Profit])</f>
        <v>37.990499999999997</v>
      </c>
      <c r="AU605" t="s">
        <v>2842</v>
      </c>
      <c r="AV605">
        <f>SUMIF(Tableau1[Customer Name],AU605,Tableau1[Profit])</f>
        <v>34.449200000000005</v>
      </c>
      <c r="CF605" s="34" t="s">
        <v>8776</v>
      </c>
      <c r="CG605">
        <f>SUMIF(Tableau1[Product Name],Tableau22[[#This Row],[Produit]],Tableau1[Quantity])</f>
        <v>14</v>
      </c>
      <c r="CO605" t="s">
        <v>5257</v>
      </c>
      <c r="CP605" t="s">
        <v>30</v>
      </c>
      <c r="CV605" t="s">
        <v>9983</v>
      </c>
      <c r="CW605" t="str">
        <f>VLOOKUP(CV605,Tableau1[[Order ID]:[Country]],12,FALSE)</f>
        <v>Corporate</v>
      </c>
      <c r="CZ605" s="77" t="s">
        <v>9983</v>
      </c>
      <c r="DA605" s="80" t="str">
        <f>VLOOKUP(CV605,Tableau1[[Order ID]:[Country]],9,FALSE)</f>
        <v>Standard Class</v>
      </c>
    </row>
    <row r="606" spans="1:105" x14ac:dyDescent="0.35">
      <c r="A606">
        <v>5825</v>
      </c>
      <c r="B606" t="s">
        <v>8519</v>
      </c>
      <c r="C606" s="1">
        <v>41761</v>
      </c>
      <c r="D606" t="str">
        <f>TEXT(Tableau1[[#This Row],[Order Date]],"mmmm")</f>
        <v>mai</v>
      </c>
      <c r="E606">
        <v>2014</v>
      </c>
      <c r="F606" s="1">
        <v>41761</v>
      </c>
      <c r="G606">
        <f>Tableau1[[#This Row],[Ship Date]]-Tableau1[[#This Row],[Order Date]]</f>
        <v>0</v>
      </c>
      <c r="H606" t="str">
        <f>TEXT(Tableau1[[#This Row],[Ship Date]],"mmmm")</f>
        <v>mai</v>
      </c>
      <c r="I606">
        <v>2014</v>
      </c>
      <c r="J606" t="s">
        <v>1295</v>
      </c>
      <c r="K606" t="s">
        <v>2023</v>
      </c>
      <c r="L606" t="s">
        <v>2024</v>
      </c>
      <c r="M606" t="s">
        <v>30</v>
      </c>
      <c r="N606" t="s">
        <v>31</v>
      </c>
      <c r="O606" t="s">
        <v>501</v>
      </c>
      <c r="P606" t="s">
        <v>502</v>
      </c>
      <c r="Q606">
        <v>43229</v>
      </c>
      <c r="R606" t="s">
        <v>152</v>
      </c>
      <c r="S606" t="s">
        <v>3630</v>
      </c>
      <c r="T606" t="s">
        <v>50</v>
      </c>
      <c r="U606" t="s">
        <v>82</v>
      </c>
      <c r="V606" t="s">
        <v>3631</v>
      </c>
      <c r="W606" s="2">
        <v>26.135999999999999</v>
      </c>
      <c r="X606" s="2">
        <v>8.7119999999999997</v>
      </c>
      <c r="Y606">
        <v>3</v>
      </c>
      <c r="Z606" s="2">
        <v>0.2</v>
      </c>
      <c r="AA606" s="2" t="str">
        <f>IF(Tableau1[[#This Row],[Discount]]=0,"0%",
 IF(Tableau1[[#This Row],[Discount]]&lt;=0.1,"1-10%",
 IF(Tableau1[[#This Row],[Discount]]&lt;=0.2,"11-20%","21%+")))</f>
        <v>11-20%</v>
      </c>
      <c r="AB606" s="2">
        <v>1.9601999999999999</v>
      </c>
      <c r="AI606" t="s">
        <v>2108</v>
      </c>
      <c r="AJ606">
        <f>SUMIF(Tableau1[Product Name],AI606,Tableau1[Sales])</f>
        <v>753.1819999999999</v>
      </c>
      <c r="AM606" t="s">
        <v>7591</v>
      </c>
      <c r="AN606">
        <f>SUMIF(Tableau1[Customer Name],AM606,Tableau1[Sales])</f>
        <v>1094.6779999999999</v>
      </c>
      <c r="AQ606" t="s">
        <v>2157</v>
      </c>
      <c r="AR606">
        <f>SUMIF(Tableau1[Product Name],Tableau9[[#This Row],[produit]],Tableau1[Profit])</f>
        <v>5.1559999999999988</v>
      </c>
      <c r="AU606" t="s">
        <v>1245</v>
      </c>
      <c r="AV606">
        <f>SUMIF(Tableau1[Customer Name],AU606,Tableau1[Profit])</f>
        <v>33.870599999999996</v>
      </c>
      <c r="CF606" s="35" t="s">
        <v>4949</v>
      </c>
      <c r="CG606">
        <f>SUMIF(Tableau1[Product Name],Tableau22[[#This Row],[Produit]],Tableau1[Quantity])</f>
        <v>14</v>
      </c>
      <c r="CO606" t="s">
        <v>5263</v>
      </c>
      <c r="CP606" t="s">
        <v>106</v>
      </c>
      <c r="CV606" t="s">
        <v>10226</v>
      </c>
      <c r="CW606" t="str">
        <f>VLOOKUP(CV606,Tableau1[[Order ID]:[Country]],12,FALSE)</f>
        <v>Corporate</v>
      </c>
      <c r="CZ606" s="76" t="s">
        <v>10226</v>
      </c>
      <c r="DA606" s="80" t="str">
        <f>VLOOKUP(CV606,Tableau1[[Order ID]:[Country]],9,FALSE)</f>
        <v>Standard Class</v>
      </c>
    </row>
    <row r="607" spans="1:105" x14ac:dyDescent="0.35">
      <c r="A607">
        <v>1507</v>
      </c>
      <c r="B607" t="s">
        <v>4039</v>
      </c>
      <c r="C607" s="1">
        <v>43093</v>
      </c>
      <c r="D607" t="str">
        <f>TEXT(Tableau1[[#This Row],[Order Date]],"mmmm")</f>
        <v>décembre</v>
      </c>
      <c r="E607">
        <v>2017</v>
      </c>
      <c r="F607" s="1">
        <v>43098</v>
      </c>
      <c r="G607">
        <f>Tableau1[[#This Row],[Ship Date]]-Tableau1[[#This Row],[Order Date]]</f>
        <v>5</v>
      </c>
      <c r="H607" t="str">
        <f>TEXT(Tableau1[[#This Row],[Ship Date]],"mmmm")</f>
        <v>décembre</v>
      </c>
      <c r="I607">
        <v>2017</v>
      </c>
      <c r="J607" t="s">
        <v>54</v>
      </c>
      <c r="K607" t="s">
        <v>4040</v>
      </c>
      <c r="L607" t="s">
        <v>4041</v>
      </c>
      <c r="M607" t="s">
        <v>30</v>
      </c>
      <c r="N607" t="s">
        <v>31</v>
      </c>
      <c r="O607" t="s">
        <v>270</v>
      </c>
      <c r="P607" t="s">
        <v>271</v>
      </c>
      <c r="Q607">
        <v>10024</v>
      </c>
      <c r="R607" t="s">
        <v>152</v>
      </c>
      <c r="S607" t="s">
        <v>3869</v>
      </c>
      <c r="T607" t="s">
        <v>50</v>
      </c>
      <c r="U607" t="s">
        <v>79</v>
      </c>
      <c r="V607" t="s">
        <v>3870</v>
      </c>
      <c r="W607" s="2">
        <v>17.88</v>
      </c>
      <c r="X607" s="2">
        <v>5.96</v>
      </c>
      <c r="Y607">
        <v>3</v>
      </c>
      <c r="Z607" s="2">
        <v>0.2</v>
      </c>
      <c r="AA607" s="2" t="str">
        <f>IF(Tableau1[[#This Row],[Discount]]=0,"0%",
 IF(Tableau1[[#This Row],[Discount]]&lt;=0.1,"1-10%",
 IF(Tableau1[[#This Row],[Discount]]&lt;=0.2,"11-20%","21%+")))</f>
        <v>11-20%</v>
      </c>
      <c r="AB607" s="2">
        <v>5.5875000000000004</v>
      </c>
      <c r="AI607" t="s">
        <v>2595</v>
      </c>
      <c r="AJ607">
        <f>SUMIF(Tableau1[Product Name],AI607,Tableau1[Sales])</f>
        <v>752.28600000000006</v>
      </c>
      <c r="AM607" t="s">
        <v>2258</v>
      </c>
      <c r="AN607">
        <f>SUMIF(Tableau1[Customer Name],AM607,Tableau1[Sales])</f>
        <v>1090.838</v>
      </c>
      <c r="AQ607" t="s">
        <v>4649</v>
      </c>
      <c r="AR607">
        <f>SUMIF(Tableau1[Product Name],Tableau9[[#This Row],[produit]],Tableau1[Profit])</f>
        <v>321.82779999999997</v>
      </c>
      <c r="AU607" t="s">
        <v>2017</v>
      </c>
      <c r="AV607">
        <f>SUMIF(Tableau1[Customer Name],AU607,Tableau1[Profit])</f>
        <v>33.715799999999994</v>
      </c>
      <c r="CF607" s="34" t="s">
        <v>2382</v>
      </c>
      <c r="CG607">
        <f>SUMIF(Tableau1[Product Name],Tableau22[[#This Row],[Produit]],Tableau1[Quantity])</f>
        <v>14</v>
      </c>
      <c r="CO607" t="s">
        <v>5268</v>
      </c>
      <c r="CP607" t="s">
        <v>30</v>
      </c>
      <c r="CV607" t="s">
        <v>10670</v>
      </c>
      <c r="CW607" t="str">
        <f>VLOOKUP(CV607,Tableau1[[Order ID]:[Country]],12,FALSE)</f>
        <v>Corporate</v>
      </c>
      <c r="CZ607" s="77" t="s">
        <v>10670</v>
      </c>
      <c r="DA607" s="80" t="str">
        <f>VLOOKUP(CV607,Tableau1[[Order ID]:[Country]],9,FALSE)</f>
        <v>Standard Class</v>
      </c>
    </row>
    <row r="608" spans="1:105" x14ac:dyDescent="0.35">
      <c r="A608">
        <v>2153</v>
      </c>
      <c r="B608" t="s">
        <v>5094</v>
      </c>
      <c r="C608" s="1">
        <v>42330</v>
      </c>
      <c r="D608" t="str">
        <f>TEXT(Tableau1[[#This Row],[Order Date]],"mmmm")</f>
        <v>novembre</v>
      </c>
      <c r="E608">
        <v>2015</v>
      </c>
      <c r="F608" s="1">
        <v>42334</v>
      </c>
      <c r="G608">
        <f>Tableau1[[#This Row],[Ship Date]]-Tableau1[[#This Row],[Order Date]]</f>
        <v>4</v>
      </c>
      <c r="H608" t="str">
        <f>TEXT(Tableau1[[#This Row],[Ship Date]],"mmmm")</f>
        <v>novembre</v>
      </c>
      <c r="I608">
        <v>2015</v>
      </c>
      <c r="J608" t="s">
        <v>54</v>
      </c>
      <c r="K608" t="s">
        <v>4040</v>
      </c>
      <c r="L608" t="s">
        <v>4041</v>
      </c>
      <c r="M608" t="s">
        <v>30</v>
      </c>
      <c r="N608" t="s">
        <v>31</v>
      </c>
      <c r="O608" t="s">
        <v>1326</v>
      </c>
      <c r="P608" t="s">
        <v>1250</v>
      </c>
      <c r="Q608">
        <v>2169</v>
      </c>
      <c r="R608" t="s">
        <v>152</v>
      </c>
      <c r="S608" t="s">
        <v>4069</v>
      </c>
      <c r="T608" t="s">
        <v>50</v>
      </c>
      <c r="U608" t="s">
        <v>94</v>
      </c>
      <c r="V608" t="s">
        <v>4070</v>
      </c>
      <c r="W608" s="2">
        <v>14.94</v>
      </c>
      <c r="X608" s="2">
        <v>4.9799999999999995</v>
      </c>
      <c r="Y608">
        <v>3</v>
      </c>
      <c r="Z608" s="2">
        <v>0</v>
      </c>
      <c r="AA608" s="2" t="str">
        <f>IF(Tableau1[[#This Row],[Discount]]=0,"0%",
 IF(Tableau1[[#This Row],[Discount]]&lt;=0.1,"1-10%",
 IF(Tableau1[[#This Row],[Discount]]&lt;=0.2,"11-20%","21%+")))</f>
        <v>0%</v>
      </c>
      <c r="AB608" s="2">
        <v>7.0217999999999998</v>
      </c>
      <c r="AI608" t="s">
        <v>8598</v>
      </c>
      <c r="AJ608">
        <f>SUMIF(Tableau1[Product Name],AI608,Tableau1[Sales])</f>
        <v>749.952</v>
      </c>
      <c r="AM608" t="s">
        <v>5034</v>
      </c>
      <c r="AN608">
        <f>SUMIF(Tableau1[Customer Name],AM608,Tableau1[Sales])</f>
        <v>1085.078</v>
      </c>
      <c r="AQ608" t="s">
        <v>3179</v>
      </c>
      <c r="AR608">
        <f>SUMIF(Tableau1[Product Name],Tableau9[[#This Row],[produit]],Tableau1[Profit])</f>
        <v>12.456400000000002</v>
      </c>
      <c r="AU608" t="s">
        <v>9218</v>
      </c>
      <c r="AV608">
        <f>SUMIF(Tableau1[Customer Name],AU608,Tableau1[Profit])</f>
        <v>32.633000000000003</v>
      </c>
      <c r="CF608" s="35" t="s">
        <v>4185</v>
      </c>
      <c r="CG608">
        <f>SUMIF(Tableau1[Product Name],Tableau22[[#This Row],[Produit]],Tableau1[Quantity])</f>
        <v>14</v>
      </c>
      <c r="CO608" t="s">
        <v>5290</v>
      </c>
      <c r="CP608" t="s">
        <v>30</v>
      </c>
      <c r="CV608" t="s">
        <v>4129</v>
      </c>
      <c r="CW608" t="str">
        <f>VLOOKUP(CV608,Tableau1[[Order ID]:[Country]],12,FALSE)</f>
        <v>Consumer</v>
      </c>
      <c r="CZ608" s="76" t="s">
        <v>4129</v>
      </c>
      <c r="DA608" s="80" t="str">
        <f>VLOOKUP(CV608,Tableau1[[Order ID]:[Country]],9,FALSE)</f>
        <v>Standard Class</v>
      </c>
    </row>
    <row r="609" spans="1:105" x14ac:dyDescent="0.35">
      <c r="A609">
        <v>3990</v>
      </c>
      <c r="B609" t="s">
        <v>7135</v>
      </c>
      <c r="C609" s="1">
        <v>41968</v>
      </c>
      <c r="D609" t="str">
        <f>TEXT(Tableau1[[#This Row],[Order Date]],"mmmm")</f>
        <v>novembre</v>
      </c>
      <c r="E609">
        <v>2014</v>
      </c>
      <c r="F609" s="1">
        <v>41970</v>
      </c>
      <c r="G609">
        <f>Tableau1[[#This Row],[Ship Date]]-Tableau1[[#This Row],[Order Date]]</f>
        <v>2</v>
      </c>
      <c r="H609" t="str">
        <f>TEXT(Tableau1[[#This Row],[Ship Date]],"mmmm")</f>
        <v>novembre</v>
      </c>
      <c r="I609">
        <v>2014</v>
      </c>
      <c r="J609" t="s">
        <v>27</v>
      </c>
      <c r="K609" t="s">
        <v>4040</v>
      </c>
      <c r="L609" t="s">
        <v>4041</v>
      </c>
      <c r="M609" t="s">
        <v>30</v>
      </c>
      <c r="N609" t="s">
        <v>31</v>
      </c>
      <c r="O609" t="s">
        <v>7136</v>
      </c>
      <c r="P609" t="s">
        <v>1405</v>
      </c>
      <c r="Q609">
        <v>2895</v>
      </c>
      <c r="R609" t="s">
        <v>152</v>
      </c>
      <c r="S609" t="s">
        <v>2941</v>
      </c>
      <c r="T609" t="s">
        <v>36</v>
      </c>
      <c r="U609" t="s">
        <v>69</v>
      </c>
      <c r="V609" t="s">
        <v>2942</v>
      </c>
      <c r="W609" s="2">
        <v>52.96</v>
      </c>
      <c r="X609" s="2">
        <v>26.48</v>
      </c>
      <c r="Y609">
        <v>2</v>
      </c>
      <c r="Z609" s="2">
        <v>0</v>
      </c>
      <c r="AA609" s="2" t="str">
        <f>IF(Tableau1[[#This Row],[Discount]]=0,"0%",
 IF(Tableau1[[#This Row],[Discount]]&lt;=0.1,"1-10%",
 IF(Tableau1[[#This Row],[Discount]]&lt;=0.2,"11-20%","21%+")))</f>
        <v>0%</v>
      </c>
      <c r="AB609" s="2">
        <v>20.1248</v>
      </c>
      <c r="AI609" t="s">
        <v>1623</v>
      </c>
      <c r="AJ609">
        <f>SUMIF(Tableau1[Product Name],AI609,Tableau1[Sales])</f>
        <v>748.86079999999993</v>
      </c>
      <c r="AM609" t="s">
        <v>1921</v>
      </c>
      <c r="AN609">
        <f>SUMIF(Tableau1[Customer Name],AM609,Tableau1[Sales])</f>
        <v>1082.9179999999999</v>
      </c>
      <c r="AQ609" t="s">
        <v>2183</v>
      </c>
      <c r="AR609">
        <f>SUMIF(Tableau1[Product Name],Tableau9[[#This Row],[produit]],Tableau1[Profit])</f>
        <v>273.46280000000002</v>
      </c>
      <c r="AU609" t="s">
        <v>3652</v>
      </c>
      <c r="AV609">
        <f>SUMIF(Tableau1[Customer Name],AU609,Tableau1[Profit])</f>
        <v>32.576700000000031</v>
      </c>
      <c r="CF609" s="34" t="s">
        <v>7102</v>
      </c>
      <c r="CG609">
        <f>SUMIF(Tableau1[Product Name],Tableau22[[#This Row],[Produit]],Tableau1[Quantity])</f>
        <v>14</v>
      </c>
      <c r="CO609" t="s">
        <v>5297</v>
      </c>
      <c r="CP609" t="s">
        <v>45</v>
      </c>
      <c r="CV609" t="s">
        <v>9355</v>
      </c>
      <c r="CW609" t="str">
        <f>VLOOKUP(CV609,Tableau1[[Order ID]:[Country]],12,FALSE)</f>
        <v>Consumer</v>
      </c>
      <c r="CZ609" s="77" t="s">
        <v>9355</v>
      </c>
      <c r="DA609" s="80" t="str">
        <f>VLOOKUP(CV609,Tableau1[[Order ID]:[Country]],9,FALSE)</f>
        <v>Standard Class</v>
      </c>
    </row>
    <row r="610" spans="1:105" x14ac:dyDescent="0.35">
      <c r="A610">
        <v>5357</v>
      </c>
      <c r="B610" t="s">
        <v>8178</v>
      </c>
      <c r="C610" s="1">
        <v>42642</v>
      </c>
      <c r="D610" t="str">
        <f>TEXT(Tableau1[[#This Row],[Order Date]],"mmmm")</f>
        <v>septembre</v>
      </c>
      <c r="E610">
        <v>2016</v>
      </c>
      <c r="F610" s="1">
        <v>42646</v>
      </c>
      <c r="G610">
        <f>Tableau1[[#This Row],[Ship Date]]-Tableau1[[#This Row],[Order Date]]</f>
        <v>4</v>
      </c>
      <c r="H610" t="str">
        <f>TEXT(Tableau1[[#This Row],[Ship Date]],"mmmm")</f>
        <v>octobre</v>
      </c>
      <c r="I610">
        <v>2016</v>
      </c>
      <c r="J610" t="s">
        <v>54</v>
      </c>
      <c r="K610" t="s">
        <v>4040</v>
      </c>
      <c r="L610" t="s">
        <v>4041</v>
      </c>
      <c r="M610" t="s">
        <v>30</v>
      </c>
      <c r="N610" t="s">
        <v>31</v>
      </c>
      <c r="O610" t="s">
        <v>131</v>
      </c>
      <c r="P610" t="s">
        <v>47</v>
      </c>
      <c r="Q610">
        <v>94109</v>
      </c>
      <c r="R610" t="s">
        <v>48</v>
      </c>
      <c r="S610" t="s">
        <v>5226</v>
      </c>
      <c r="T610" t="s">
        <v>50</v>
      </c>
      <c r="U610" t="s">
        <v>79</v>
      </c>
      <c r="V610" t="s">
        <v>5227</v>
      </c>
      <c r="W610" s="2">
        <v>27.24</v>
      </c>
      <c r="X610" s="2">
        <v>5.4479999999999995</v>
      </c>
      <c r="Y610">
        <v>5</v>
      </c>
      <c r="Z610" s="2">
        <v>0.2</v>
      </c>
      <c r="AA610" s="2" t="str">
        <f>IF(Tableau1[[#This Row],[Discount]]=0,"0%",
 IF(Tableau1[[#This Row],[Discount]]&lt;=0.1,"1-10%",
 IF(Tableau1[[#This Row],[Discount]]&lt;=0.2,"11-20%","21%+")))</f>
        <v>11-20%</v>
      </c>
      <c r="AB610" s="2">
        <v>9.5340000000000007</v>
      </c>
      <c r="AI610" t="s">
        <v>3214</v>
      </c>
      <c r="AJ610">
        <f>SUMIF(Tableau1[Product Name],AI610,Tableau1[Sales])</f>
        <v>746.83400000000006</v>
      </c>
      <c r="AM610" t="s">
        <v>7682</v>
      </c>
      <c r="AN610">
        <f>SUMIF(Tableau1[Customer Name],AM610,Tableau1[Sales])</f>
        <v>1081.4659999999999</v>
      </c>
      <c r="AQ610" t="s">
        <v>3836</v>
      </c>
      <c r="AR610">
        <f>SUMIF(Tableau1[Product Name],Tableau9[[#This Row],[produit]],Tableau1[Profit])</f>
        <v>126.80640000000002</v>
      </c>
      <c r="AU610" t="s">
        <v>2694</v>
      </c>
      <c r="AV610">
        <f>SUMIF(Tableau1[Customer Name],AU610,Tableau1[Profit])</f>
        <v>31.837599999999998</v>
      </c>
      <c r="CF610" s="35" t="s">
        <v>581</v>
      </c>
      <c r="CG610">
        <f>SUMIF(Tableau1[Product Name],Tableau22[[#This Row],[Produit]],Tableau1[Quantity])</f>
        <v>14</v>
      </c>
      <c r="CO610" t="s">
        <v>5309</v>
      </c>
      <c r="CP610" t="s">
        <v>45</v>
      </c>
      <c r="CV610" t="s">
        <v>8562</v>
      </c>
      <c r="CW610" t="str">
        <f>VLOOKUP(CV610,Tableau1[[Order ID]:[Country]],12,FALSE)</f>
        <v>Corporate</v>
      </c>
      <c r="CZ610" s="76" t="s">
        <v>8562</v>
      </c>
      <c r="DA610" s="80" t="str">
        <f>VLOOKUP(CV610,Tableau1[[Order ID]:[Country]],9,FALSE)</f>
        <v>First Class</v>
      </c>
    </row>
    <row r="611" spans="1:105" x14ac:dyDescent="0.35">
      <c r="A611">
        <v>6521</v>
      </c>
      <c r="B611" t="s">
        <v>8946</v>
      </c>
      <c r="C611" s="1">
        <v>42751</v>
      </c>
      <c r="D611" t="str">
        <f>TEXT(Tableau1[[#This Row],[Order Date]],"mmmm")</f>
        <v>janvier</v>
      </c>
      <c r="E611">
        <v>2017</v>
      </c>
      <c r="F611" s="1">
        <v>42753</v>
      </c>
      <c r="G611">
        <f>Tableau1[[#This Row],[Ship Date]]-Tableau1[[#This Row],[Order Date]]</f>
        <v>2</v>
      </c>
      <c r="H611" t="str">
        <f>TEXT(Tableau1[[#This Row],[Ship Date]],"mmmm")</f>
        <v>janvier</v>
      </c>
      <c r="I611">
        <v>2017</v>
      </c>
      <c r="J611" t="s">
        <v>27</v>
      </c>
      <c r="K611" t="s">
        <v>4040</v>
      </c>
      <c r="L611" t="s">
        <v>4041</v>
      </c>
      <c r="M611" t="s">
        <v>30</v>
      </c>
      <c r="N611" t="s">
        <v>31</v>
      </c>
      <c r="O611" t="s">
        <v>332</v>
      </c>
      <c r="P611" t="s">
        <v>242</v>
      </c>
      <c r="Q611">
        <v>49201</v>
      </c>
      <c r="R611" t="s">
        <v>109</v>
      </c>
      <c r="S611" t="s">
        <v>1260</v>
      </c>
      <c r="T611" t="s">
        <v>50</v>
      </c>
      <c r="U611" t="s">
        <v>79</v>
      </c>
      <c r="V611" t="s">
        <v>1261</v>
      </c>
      <c r="W611" s="2">
        <v>5443.96</v>
      </c>
      <c r="X611" s="2">
        <v>1360.99</v>
      </c>
      <c r="Y611">
        <v>4</v>
      </c>
      <c r="Z611" s="2">
        <v>0</v>
      </c>
      <c r="AA611" s="2" t="str">
        <f>IF(Tableau1[[#This Row],[Discount]]=0,"0%",
 IF(Tableau1[[#This Row],[Discount]]&lt;=0.1,"1-10%",
 IF(Tableau1[[#This Row],[Discount]]&lt;=0.2,"11-20%","21%+")))</f>
        <v>0%</v>
      </c>
      <c r="AB611" s="2">
        <v>2504.2215999999999</v>
      </c>
      <c r="AI611" t="s">
        <v>6502</v>
      </c>
      <c r="AJ611">
        <f>SUMIF(Tableau1[Product Name],AI611,Tableau1[Sales])</f>
        <v>746.17000000000007</v>
      </c>
      <c r="AM611" t="s">
        <v>6464</v>
      </c>
      <c r="AN611">
        <f>SUMIF(Tableau1[Customer Name],AM611,Tableau1[Sales])</f>
        <v>1080.751</v>
      </c>
      <c r="AQ611" t="s">
        <v>6928</v>
      </c>
      <c r="AR611">
        <f>SUMIF(Tableau1[Product Name],Tableau9[[#This Row],[produit]],Tableau1[Profit])</f>
        <v>18</v>
      </c>
      <c r="AU611" t="s">
        <v>10603</v>
      </c>
      <c r="AV611">
        <f>SUMIF(Tableau1[Customer Name],AU611,Tableau1[Profit])</f>
        <v>31.175699999999999</v>
      </c>
      <c r="CF611" s="34" t="s">
        <v>4445</v>
      </c>
      <c r="CG611">
        <f>SUMIF(Tableau1[Product Name],Tableau22[[#This Row],[Produit]],Tableau1[Quantity])</f>
        <v>14</v>
      </c>
      <c r="CO611" t="s">
        <v>5326</v>
      </c>
      <c r="CP611" t="s">
        <v>30</v>
      </c>
      <c r="CV611" t="s">
        <v>8975</v>
      </c>
      <c r="CW611" t="str">
        <f>VLOOKUP(CV611,Tableau1[[Order ID]:[Country]],12,FALSE)</f>
        <v>Corporate</v>
      </c>
      <c r="CZ611" s="77" t="s">
        <v>8975</v>
      </c>
      <c r="DA611" s="80" t="str">
        <f>VLOOKUP(CV611,Tableau1[[Order ID]:[Country]],9,FALSE)</f>
        <v>Standard Class</v>
      </c>
    </row>
    <row r="612" spans="1:105" x14ac:dyDescent="0.35">
      <c r="A612">
        <v>6522</v>
      </c>
      <c r="B612" t="s">
        <v>8946</v>
      </c>
      <c r="C612" s="1">
        <v>42751</v>
      </c>
      <c r="D612" t="str">
        <f>TEXT(Tableau1[[#This Row],[Order Date]],"mmmm")</f>
        <v>janvier</v>
      </c>
      <c r="E612">
        <v>2017</v>
      </c>
      <c r="F612" s="1">
        <v>42753</v>
      </c>
      <c r="G612">
        <f>Tableau1[[#This Row],[Ship Date]]-Tableau1[[#This Row],[Order Date]]</f>
        <v>2</v>
      </c>
      <c r="H612" t="str">
        <f>TEXT(Tableau1[[#This Row],[Ship Date]],"mmmm")</f>
        <v>janvier</v>
      </c>
      <c r="I612">
        <v>2017</v>
      </c>
      <c r="J612" t="s">
        <v>27</v>
      </c>
      <c r="K612" t="s">
        <v>4040</v>
      </c>
      <c r="L612" t="s">
        <v>4041</v>
      </c>
      <c r="M612" t="s">
        <v>30</v>
      </c>
      <c r="N612" t="s">
        <v>31</v>
      </c>
      <c r="O612" t="s">
        <v>332</v>
      </c>
      <c r="P612" t="s">
        <v>242</v>
      </c>
      <c r="Q612">
        <v>49201</v>
      </c>
      <c r="R612" t="s">
        <v>109</v>
      </c>
      <c r="S612" t="s">
        <v>7960</v>
      </c>
      <c r="T612" t="s">
        <v>36</v>
      </c>
      <c r="U612" t="s">
        <v>40</v>
      </c>
      <c r="V612" t="s">
        <v>7961</v>
      </c>
      <c r="W612" s="2">
        <v>302.67</v>
      </c>
      <c r="X612" s="2">
        <v>100.89</v>
      </c>
      <c r="Y612">
        <v>3</v>
      </c>
      <c r="Z612" s="2">
        <v>0</v>
      </c>
      <c r="AA612" s="2" t="str">
        <f>IF(Tableau1[[#This Row],[Discount]]=0,"0%",
 IF(Tableau1[[#This Row],[Discount]]&lt;=0.1,"1-10%",
 IF(Tableau1[[#This Row],[Discount]]&lt;=0.2,"11-20%","21%+")))</f>
        <v>0%</v>
      </c>
      <c r="AB612" s="2">
        <v>72.640799999999999</v>
      </c>
      <c r="AI612" t="s">
        <v>301</v>
      </c>
      <c r="AJ612">
        <f>SUMIF(Tableau1[Product Name],AI612,Tableau1[Sales])</f>
        <v>743.43200000000002</v>
      </c>
      <c r="AM612" t="s">
        <v>6593</v>
      </c>
      <c r="AN612">
        <f>SUMIF(Tableau1[Customer Name],AM612,Tableau1[Sales])</f>
        <v>1077.2285000000002</v>
      </c>
      <c r="AQ612" t="s">
        <v>2892</v>
      </c>
      <c r="AR612">
        <f>SUMIF(Tableau1[Product Name],Tableau9[[#This Row],[produit]],Tableau1[Profit])</f>
        <v>35.251199999999997</v>
      </c>
      <c r="AU612" t="s">
        <v>8238</v>
      </c>
      <c r="AV612">
        <f>SUMIF(Tableau1[Customer Name],AU612,Tableau1[Profit])</f>
        <v>28.761200000000009</v>
      </c>
      <c r="CF612" s="34" t="s">
        <v>5708</v>
      </c>
      <c r="CG612">
        <f>SUMIF(Tableau1[Product Name],Tableau22[[#This Row],[Produit]],Tableau1[Quantity])</f>
        <v>14</v>
      </c>
      <c r="CO612" t="s">
        <v>5329</v>
      </c>
      <c r="CP612" t="s">
        <v>106</v>
      </c>
      <c r="CV612" t="s">
        <v>9679</v>
      </c>
      <c r="CW612" t="str">
        <f>VLOOKUP(CV612,Tableau1[[Order ID]:[Country]],12,FALSE)</f>
        <v>Corporate</v>
      </c>
      <c r="CZ612" s="76" t="s">
        <v>9679</v>
      </c>
      <c r="DA612" s="80" t="str">
        <f>VLOOKUP(CV612,Tableau1[[Order ID]:[Country]],9,FALSE)</f>
        <v>Standard Class</v>
      </c>
    </row>
    <row r="613" spans="1:105" x14ac:dyDescent="0.35">
      <c r="A613">
        <v>6523</v>
      </c>
      <c r="B613" t="s">
        <v>8946</v>
      </c>
      <c r="C613" s="1">
        <v>42751</v>
      </c>
      <c r="D613" t="str">
        <f>TEXT(Tableau1[[#This Row],[Order Date]],"mmmm")</f>
        <v>janvier</v>
      </c>
      <c r="E613">
        <v>2017</v>
      </c>
      <c r="F613" s="1">
        <v>42753</v>
      </c>
      <c r="G613">
        <f>Tableau1[[#This Row],[Ship Date]]-Tableau1[[#This Row],[Order Date]]</f>
        <v>2</v>
      </c>
      <c r="H613" t="str">
        <f>TEXT(Tableau1[[#This Row],[Ship Date]],"mmmm")</f>
        <v>janvier</v>
      </c>
      <c r="I613">
        <v>2017</v>
      </c>
      <c r="J613" t="s">
        <v>27</v>
      </c>
      <c r="K613" t="s">
        <v>4040</v>
      </c>
      <c r="L613" t="s">
        <v>4041</v>
      </c>
      <c r="M613" t="s">
        <v>30</v>
      </c>
      <c r="N613" t="s">
        <v>31</v>
      </c>
      <c r="O613" t="s">
        <v>332</v>
      </c>
      <c r="P613" t="s">
        <v>242</v>
      </c>
      <c r="Q613">
        <v>49201</v>
      </c>
      <c r="R613" t="s">
        <v>109</v>
      </c>
      <c r="S613" t="s">
        <v>8947</v>
      </c>
      <c r="T613" t="s">
        <v>50</v>
      </c>
      <c r="U613" t="s">
        <v>94</v>
      </c>
      <c r="V613" t="s">
        <v>8948</v>
      </c>
      <c r="W613" s="2">
        <v>56.07</v>
      </c>
      <c r="X613" s="2">
        <v>8.01</v>
      </c>
      <c r="Y613">
        <v>7</v>
      </c>
      <c r="Z613" s="2">
        <v>0</v>
      </c>
      <c r="AA613" s="2" t="str">
        <f>IF(Tableau1[[#This Row],[Discount]]=0,"0%",
 IF(Tableau1[[#This Row],[Discount]]&lt;=0.1,"1-10%",
 IF(Tableau1[[#This Row],[Discount]]&lt;=0.2,"11-20%","21%+")))</f>
        <v>0%</v>
      </c>
      <c r="AB613" s="2">
        <v>25.2315</v>
      </c>
      <c r="AI613" t="s">
        <v>2679</v>
      </c>
      <c r="AJ613">
        <f>SUMIF(Tableau1[Product Name],AI613,Tableau1[Sales])</f>
        <v>739.80000000000007</v>
      </c>
      <c r="AM613" t="s">
        <v>4036</v>
      </c>
      <c r="AN613">
        <f>SUMIF(Tableau1[Customer Name],AM613,Tableau1[Sales])</f>
        <v>1061.4880000000001</v>
      </c>
      <c r="AQ613" t="s">
        <v>668</v>
      </c>
      <c r="AR613">
        <f>SUMIF(Tableau1[Product Name],Tableau9[[#This Row],[produit]],Tableau1[Profit])</f>
        <v>22.433399999999999</v>
      </c>
      <c r="AU613" t="s">
        <v>6900</v>
      </c>
      <c r="AV613">
        <f>SUMIF(Tableau1[Customer Name],AU613,Tableau1[Profit])</f>
        <v>28.687899999999999</v>
      </c>
      <c r="CF613" s="34" t="s">
        <v>9631</v>
      </c>
      <c r="CG613">
        <f>SUMIF(Tableau1[Product Name],Tableau22[[#This Row],[Produit]],Tableau1[Quantity])</f>
        <v>14</v>
      </c>
      <c r="CO613" t="s">
        <v>5332</v>
      </c>
      <c r="CP613" t="s">
        <v>45</v>
      </c>
      <c r="CV613" t="s">
        <v>10381</v>
      </c>
      <c r="CW613" t="str">
        <f>VLOOKUP(CV613,Tableau1[[Order ID]:[Country]],12,FALSE)</f>
        <v>Corporate</v>
      </c>
      <c r="CZ613" s="77" t="s">
        <v>10381</v>
      </c>
      <c r="DA613" s="80" t="str">
        <f>VLOOKUP(CV613,Tableau1[[Order ID]:[Country]],9,FALSE)</f>
        <v>Standard Class</v>
      </c>
    </row>
    <row r="614" spans="1:105" x14ac:dyDescent="0.35">
      <c r="A614">
        <v>7461</v>
      </c>
      <c r="B614" t="s">
        <v>9498</v>
      </c>
      <c r="C614" s="1">
        <v>42105</v>
      </c>
      <c r="D614" t="str">
        <f>TEXT(Tableau1[[#This Row],[Order Date]],"mmmm")</f>
        <v>avril</v>
      </c>
      <c r="E614">
        <v>2015</v>
      </c>
      <c r="F614" s="1">
        <v>42108</v>
      </c>
      <c r="G614">
        <f>Tableau1[[#This Row],[Ship Date]]-Tableau1[[#This Row],[Order Date]]</f>
        <v>3</v>
      </c>
      <c r="H614" t="str">
        <f>TEXT(Tableau1[[#This Row],[Ship Date]],"mmmm")</f>
        <v>avril</v>
      </c>
      <c r="I614">
        <v>2015</v>
      </c>
      <c r="J614" t="s">
        <v>27</v>
      </c>
      <c r="K614" t="s">
        <v>4040</v>
      </c>
      <c r="L614" t="s">
        <v>4041</v>
      </c>
      <c r="M614" t="s">
        <v>30</v>
      </c>
      <c r="N614" t="s">
        <v>31</v>
      </c>
      <c r="O614" t="s">
        <v>46</v>
      </c>
      <c r="P614" t="s">
        <v>47</v>
      </c>
      <c r="Q614">
        <v>90004</v>
      </c>
      <c r="R614" t="s">
        <v>48</v>
      </c>
      <c r="S614" t="s">
        <v>7672</v>
      </c>
      <c r="T614" t="s">
        <v>75</v>
      </c>
      <c r="U614" t="s">
        <v>1221</v>
      </c>
      <c r="V614" t="s">
        <v>7673</v>
      </c>
      <c r="W614" s="2">
        <v>639.96799999999996</v>
      </c>
      <c r="X614" s="2">
        <v>159.99199999999999</v>
      </c>
      <c r="Y614">
        <v>4</v>
      </c>
      <c r="Z614" s="2">
        <v>0.2</v>
      </c>
      <c r="AA614" s="2" t="str">
        <f>IF(Tableau1[[#This Row],[Discount]]=0,"0%",
 IF(Tableau1[[#This Row],[Discount]]&lt;=0.1,"1-10%",
 IF(Tableau1[[#This Row],[Discount]]&lt;=0.2,"11-20%","21%+")))</f>
        <v>11-20%</v>
      </c>
      <c r="AB614" s="2">
        <v>215.98920000000001</v>
      </c>
      <c r="AI614" t="s">
        <v>3191</v>
      </c>
      <c r="AJ614">
        <f>SUMIF(Tableau1[Product Name],AI614,Tableau1[Sales])</f>
        <v>737.75399999999991</v>
      </c>
      <c r="AM614" t="s">
        <v>2287</v>
      </c>
      <c r="AN614">
        <f>SUMIF(Tableau1[Customer Name],AM614,Tableau1[Sales])</f>
        <v>1058.616</v>
      </c>
      <c r="AQ614" t="s">
        <v>2437</v>
      </c>
      <c r="AR614">
        <f>SUMIF(Tableau1[Product Name],Tableau9[[#This Row],[produit]],Tableau1[Profit])</f>
        <v>78.252600000000001</v>
      </c>
      <c r="AU614" t="s">
        <v>2743</v>
      </c>
      <c r="AV614">
        <f>SUMIF(Tableau1[Customer Name],AU614,Tableau1[Profit])</f>
        <v>27.115400000000001</v>
      </c>
      <c r="CF614" s="35" t="s">
        <v>2213</v>
      </c>
      <c r="CG614">
        <f>SUMIF(Tableau1[Product Name],Tableau22[[#This Row],[Produit]],Tableau1[Quantity])</f>
        <v>14</v>
      </c>
      <c r="CO614" t="s">
        <v>5344</v>
      </c>
      <c r="CP614" t="s">
        <v>45</v>
      </c>
      <c r="CV614" t="s">
        <v>10629</v>
      </c>
      <c r="CW614" t="str">
        <f>VLOOKUP(CV614,Tableau1[[Order ID]:[Country]],12,FALSE)</f>
        <v>Corporate</v>
      </c>
      <c r="CZ614" s="76" t="s">
        <v>10629</v>
      </c>
      <c r="DA614" s="80" t="str">
        <f>VLOOKUP(CV614,Tableau1[[Order ID]:[Country]],9,FALSE)</f>
        <v>Standard Class</v>
      </c>
    </row>
    <row r="615" spans="1:105" x14ac:dyDescent="0.35">
      <c r="A615">
        <v>7462</v>
      </c>
      <c r="B615" t="s">
        <v>9498</v>
      </c>
      <c r="C615" s="1">
        <v>42105</v>
      </c>
      <c r="D615" t="str">
        <f>TEXT(Tableau1[[#This Row],[Order Date]],"mmmm")</f>
        <v>avril</v>
      </c>
      <c r="E615">
        <v>2015</v>
      </c>
      <c r="F615" s="1">
        <v>42108</v>
      </c>
      <c r="G615">
        <f>Tableau1[[#This Row],[Ship Date]]-Tableau1[[#This Row],[Order Date]]</f>
        <v>3</v>
      </c>
      <c r="H615" t="str">
        <f>TEXT(Tableau1[[#This Row],[Ship Date]],"mmmm")</f>
        <v>avril</v>
      </c>
      <c r="I615">
        <v>2015</v>
      </c>
      <c r="J615" t="s">
        <v>27</v>
      </c>
      <c r="K615" t="s">
        <v>4040</v>
      </c>
      <c r="L615" t="s">
        <v>4041</v>
      </c>
      <c r="M615" t="s">
        <v>30</v>
      </c>
      <c r="N615" t="s">
        <v>31</v>
      </c>
      <c r="O615" t="s">
        <v>46</v>
      </c>
      <c r="P615" t="s">
        <v>47</v>
      </c>
      <c r="Q615">
        <v>90004</v>
      </c>
      <c r="R615" t="s">
        <v>48</v>
      </c>
      <c r="S615" t="s">
        <v>3200</v>
      </c>
      <c r="T615" t="s">
        <v>50</v>
      </c>
      <c r="U615" t="s">
        <v>94</v>
      </c>
      <c r="V615" t="s">
        <v>190</v>
      </c>
      <c r="W615" s="2">
        <v>52.76</v>
      </c>
      <c r="X615" s="2">
        <v>26.38</v>
      </c>
      <c r="Y615">
        <v>2</v>
      </c>
      <c r="Z615" s="2">
        <v>0</v>
      </c>
      <c r="AA615" s="2" t="str">
        <f>IF(Tableau1[[#This Row],[Discount]]=0,"0%",
 IF(Tableau1[[#This Row],[Discount]]&lt;=0.1,"1-10%",
 IF(Tableau1[[#This Row],[Discount]]&lt;=0.2,"11-20%","21%+")))</f>
        <v>0%</v>
      </c>
      <c r="AB615" s="2">
        <v>24.269600000000001</v>
      </c>
      <c r="AI615" t="s">
        <v>6323</v>
      </c>
      <c r="AJ615">
        <f>SUMIF(Tableau1[Product Name],AI615,Tableau1[Sales])</f>
        <v>729.23399999999992</v>
      </c>
      <c r="AM615" t="s">
        <v>4265</v>
      </c>
      <c r="AN615">
        <f>SUMIF(Tableau1[Customer Name],AM615,Tableau1[Sales])</f>
        <v>1058.1080000000002</v>
      </c>
      <c r="AQ615" t="s">
        <v>2033</v>
      </c>
      <c r="AR615">
        <f>SUMIF(Tableau1[Product Name],Tableau9[[#This Row],[produit]],Tableau1[Profit])</f>
        <v>23.420699999999997</v>
      </c>
      <c r="AU615" t="s">
        <v>4841</v>
      </c>
      <c r="AV615">
        <f>SUMIF(Tableau1[Customer Name],AU615,Tableau1[Profit])</f>
        <v>26.760500000000004</v>
      </c>
      <c r="CF615" s="34" t="s">
        <v>2356</v>
      </c>
      <c r="CG615">
        <f>SUMIF(Tableau1[Product Name],Tableau22[[#This Row],[Produit]],Tableau1[Quantity])</f>
        <v>14</v>
      </c>
      <c r="CO615" t="s">
        <v>5347</v>
      </c>
      <c r="CP615" t="s">
        <v>106</v>
      </c>
      <c r="CV615" t="s">
        <v>1388</v>
      </c>
      <c r="CW615" t="str">
        <f>VLOOKUP(CV615,Tableau1[[Order ID]:[Country]],12,FALSE)</f>
        <v>Corporate</v>
      </c>
      <c r="CZ615" s="77" t="s">
        <v>1388</v>
      </c>
      <c r="DA615" s="80" t="str">
        <f>VLOOKUP(CV615,Tableau1[[Order ID]:[Country]],9,FALSE)</f>
        <v>Second Class</v>
      </c>
    </row>
    <row r="616" spans="1:105" x14ac:dyDescent="0.35">
      <c r="A616">
        <v>6957</v>
      </c>
      <c r="B616" t="s">
        <v>9216</v>
      </c>
      <c r="C616" s="1">
        <v>42565</v>
      </c>
      <c r="D616" t="str">
        <f>TEXT(Tableau1[[#This Row],[Order Date]],"mmmm")</f>
        <v>juillet</v>
      </c>
      <c r="E616">
        <v>2016</v>
      </c>
      <c r="F616" s="1">
        <v>42570</v>
      </c>
      <c r="G616">
        <f>Tableau1[[#This Row],[Ship Date]]-Tableau1[[#This Row],[Order Date]]</f>
        <v>5</v>
      </c>
      <c r="H616" t="str">
        <f>TEXT(Tableau1[[#This Row],[Ship Date]],"mmmm")</f>
        <v>juillet</v>
      </c>
      <c r="I616">
        <v>2016</v>
      </c>
      <c r="J616" t="s">
        <v>54</v>
      </c>
      <c r="K616" t="s">
        <v>9217</v>
      </c>
      <c r="L616" t="s">
        <v>9218</v>
      </c>
      <c r="M616" t="s">
        <v>30</v>
      </c>
      <c r="N616" t="s">
        <v>31</v>
      </c>
      <c r="O616" t="s">
        <v>501</v>
      </c>
      <c r="P616" t="s">
        <v>1277</v>
      </c>
      <c r="Q616">
        <v>31907</v>
      </c>
      <c r="R616" t="s">
        <v>34</v>
      </c>
      <c r="S616" t="s">
        <v>5525</v>
      </c>
      <c r="T616" t="s">
        <v>50</v>
      </c>
      <c r="U616" t="s">
        <v>79</v>
      </c>
      <c r="V616" t="s">
        <v>5526</v>
      </c>
      <c r="W616" s="2">
        <v>36.4</v>
      </c>
      <c r="X616" s="2">
        <v>7.2799999999999994</v>
      </c>
      <c r="Y616">
        <v>5</v>
      </c>
      <c r="Z616" s="2">
        <v>0</v>
      </c>
      <c r="AA616" s="2" t="str">
        <f>IF(Tableau1[[#This Row],[Discount]]=0,"0%",
 IF(Tableau1[[#This Row],[Discount]]&lt;=0.1,"1-10%",
 IF(Tableau1[[#This Row],[Discount]]&lt;=0.2,"11-20%","21%+")))</f>
        <v>0%</v>
      </c>
      <c r="AB616" s="2">
        <v>17.108000000000001</v>
      </c>
      <c r="AI616" t="s">
        <v>8536</v>
      </c>
      <c r="AJ616">
        <f>SUMIF(Tableau1[Product Name],AI616,Tableau1[Sales])</f>
        <v>727.94399999999996</v>
      </c>
      <c r="AM616" t="s">
        <v>2371</v>
      </c>
      <c r="AN616">
        <f>SUMIF(Tableau1[Customer Name],AM616,Tableau1[Sales])</f>
        <v>1056.8580000000002</v>
      </c>
      <c r="AQ616" t="s">
        <v>4949</v>
      </c>
      <c r="AR616">
        <f>SUMIF(Tableau1[Product Name],Tableau9[[#This Row],[produit]],Tableau1[Profit])</f>
        <v>52.034400000000005</v>
      </c>
      <c r="AU616" t="s">
        <v>5116</v>
      </c>
      <c r="AV616">
        <f>SUMIF(Tableau1[Customer Name],AU616,Tableau1[Profit])</f>
        <v>26.0822</v>
      </c>
      <c r="CF616" s="34" t="s">
        <v>1575</v>
      </c>
      <c r="CG616">
        <f>SUMIF(Tableau1[Product Name],Tableau22[[#This Row],[Produit]],Tableau1[Quantity])</f>
        <v>14</v>
      </c>
      <c r="CO616" t="s">
        <v>5360</v>
      </c>
      <c r="CP616" t="s">
        <v>30</v>
      </c>
      <c r="CV616" t="s">
        <v>7475</v>
      </c>
      <c r="CW616" t="str">
        <f>VLOOKUP(CV616,Tableau1[[Order ID]:[Country]],12,FALSE)</f>
        <v>Corporate</v>
      </c>
      <c r="CZ616" s="76" t="s">
        <v>7475</v>
      </c>
      <c r="DA616" s="80" t="str">
        <f>VLOOKUP(CV616,Tableau1[[Order ID]:[Country]],9,FALSE)</f>
        <v>Standard Class</v>
      </c>
    </row>
    <row r="617" spans="1:105" x14ac:dyDescent="0.35">
      <c r="A617">
        <v>6958</v>
      </c>
      <c r="B617" t="s">
        <v>9216</v>
      </c>
      <c r="C617" s="1">
        <v>42565</v>
      </c>
      <c r="D617" t="str">
        <f>TEXT(Tableau1[[#This Row],[Order Date]],"mmmm")</f>
        <v>juillet</v>
      </c>
      <c r="E617">
        <v>2016</v>
      </c>
      <c r="F617" s="1">
        <v>42570</v>
      </c>
      <c r="G617">
        <f>Tableau1[[#This Row],[Ship Date]]-Tableau1[[#This Row],[Order Date]]</f>
        <v>5</v>
      </c>
      <c r="H617" t="str">
        <f>TEXT(Tableau1[[#This Row],[Ship Date]],"mmmm")</f>
        <v>juillet</v>
      </c>
      <c r="I617">
        <v>2016</v>
      </c>
      <c r="J617" t="s">
        <v>54</v>
      </c>
      <c r="K617" t="s">
        <v>9217</v>
      </c>
      <c r="L617" t="s">
        <v>9218</v>
      </c>
      <c r="M617" t="s">
        <v>30</v>
      </c>
      <c r="N617" t="s">
        <v>31</v>
      </c>
      <c r="O617" t="s">
        <v>501</v>
      </c>
      <c r="P617" t="s">
        <v>1277</v>
      </c>
      <c r="Q617">
        <v>31907</v>
      </c>
      <c r="R617" t="s">
        <v>34</v>
      </c>
      <c r="S617" t="s">
        <v>174</v>
      </c>
      <c r="T617" t="s">
        <v>36</v>
      </c>
      <c r="U617" t="s">
        <v>69</v>
      </c>
      <c r="V617" t="s">
        <v>175</v>
      </c>
      <c r="W617" s="2">
        <v>51.75</v>
      </c>
      <c r="X617" s="2">
        <v>51.75</v>
      </c>
      <c r="Y617">
        <v>1</v>
      </c>
      <c r="Z617" s="2">
        <v>0</v>
      </c>
      <c r="AA617" s="2" t="str">
        <f>IF(Tableau1[[#This Row],[Discount]]=0,"0%",
 IF(Tableau1[[#This Row],[Discount]]&lt;=0.1,"1-10%",
 IF(Tableau1[[#This Row],[Discount]]&lt;=0.2,"11-20%","21%+")))</f>
        <v>0%</v>
      </c>
      <c r="AB617" s="2">
        <v>15.525</v>
      </c>
      <c r="AI617" t="s">
        <v>4803</v>
      </c>
      <c r="AJ617">
        <f>SUMIF(Tableau1[Product Name],AI617,Tableau1[Sales])</f>
        <v>723.84199999999998</v>
      </c>
      <c r="AM617" t="s">
        <v>1829</v>
      </c>
      <c r="AN617">
        <f>SUMIF(Tableau1[Customer Name],AM617,Tableau1[Sales])</f>
        <v>1056.3900000000001</v>
      </c>
      <c r="AQ617" t="s">
        <v>419</v>
      </c>
      <c r="AR617">
        <f>SUMIF(Tableau1[Product Name],Tableau9[[#This Row],[produit]],Tableau1[Profit])</f>
        <v>104.81280000000001</v>
      </c>
      <c r="AU617" t="s">
        <v>610</v>
      </c>
      <c r="AV617">
        <f>SUMIF(Tableau1[Customer Name],AU617,Tableau1[Profit])</f>
        <v>25.888599999999986</v>
      </c>
      <c r="CF617" s="35" t="s">
        <v>3568</v>
      </c>
      <c r="CG617">
        <f>SUMIF(Tableau1[Product Name],Tableau22[[#This Row],[Produit]],Tableau1[Quantity])</f>
        <v>14</v>
      </c>
      <c r="CO617" t="s">
        <v>5386</v>
      </c>
      <c r="CP617" t="s">
        <v>45</v>
      </c>
      <c r="CV617" t="s">
        <v>7575</v>
      </c>
      <c r="CW617" t="str">
        <f>VLOOKUP(CV617,Tableau1[[Order ID]:[Country]],12,FALSE)</f>
        <v>Corporate</v>
      </c>
      <c r="CZ617" s="77" t="s">
        <v>7575</v>
      </c>
      <c r="DA617" s="80" t="str">
        <f>VLOOKUP(CV617,Tableau1[[Order ID]:[Country]],9,FALSE)</f>
        <v>Second Class</v>
      </c>
    </row>
    <row r="618" spans="1:105" x14ac:dyDescent="0.35">
      <c r="A618">
        <v>649</v>
      </c>
      <c r="B618" t="s">
        <v>2146</v>
      </c>
      <c r="C618" s="1">
        <v>42715</v>
      </c>
      <c r="D618" t="str">
        <f>TEXT(Tableau1[[#This Row],[Order Date]],"mmmm")</f>
        <v>décembre</v>
      </c>
      <c r="E618">
        <v>2016</v>
      </c>
      <c r="F618" s="1">
        <v>42720</v>
      </c>
      <c r="G618">
        <f>Tableau1[[#This Row],[Ship Date]]-Tableau1[[#This Row],[Order Date]]</f>
        <v>5</v>
      </c>
      <c r="H618" t="str">
        <f>TEXT(Tableau1[[#This Row],[Ship Date]],"mmmm")</f>
        <v>décembre</v>
      </c>
      <c r="I618">
        <v>2016</v>
      </c>
      <c r="J618" t="s">
        <v>27</v>
      </c>
      <c r="K618" t="s">
        <v>2147</v>
      </c>
      <c r="L618" t="s">
        <v>2148</v>
      </c>
      <c r="M618" t="s">
        <v>45</v>
      </c>
      <c r="N618" t="s">
        <v>31</v>
      </c>
      <c r="O618" t="s">
        <v>2149</v>
      </c>
      <c r="P618" t="s">
        <v>100</v>
      </c>
      <c r="Q618">
        <v>98661</v>
      </c>
      <c r="R618" t="s">
        <v>48</v>
      </c>
      <c r="S618" t="s">
        <v>1368</v>
      </c>
      <c r="T618" t="s">
        <v>36</v>
      </c>
      <c r="U618" t="s">
        <v>69</v>
      </c>
      <c r="V618" t="s">
        <v>1369</v>
      </c>
      <c r="W618" s="2">
        <v>14.8</v>
      </c>
      <c r="X618" s="2">
        <v>3.7</v>
      </c>
      <c r="Y618">
        <v>4</v>
      </c>
      <c r="Z618" s="2">
        <v>0</v>
      </c>
      <c r="AA618" s="2" t="str">
        <f>IF(Tableau1[[#This Row],[Discount]]=0,"0%",
 IF(Tableau1[[#This Row],[Discount]]&lt;=0.1,"1-10%",
 IF(Tableau1[[#This Row],[Discount]]&lt;=0.2,"11-20%","21%+")))</f>
        <v>0%</v>
      </c>
      <c r="AB618" s="2">
        <v>6.0679999999999996</v>
      </c>
      <c r="AI618" t="s">
        <v>1367</v>
      </c>
      <c r="AJ618">
        <f>SUMIF(Tableau1[Product Name],AI618,Tableau1[Sales])</f>
        <v>723.51</v>
      </c>
      <c r="AM618" t="s">
        <v>7560</v>
      </c>
      <c r="AN618">
        <f>SUMIF(Tableau1[Customer Name],AM618,Tableau1[Sales])</f>
        <v>1055.9809999999998</v>
      </c>
      <c r="AQ618" t="s">
        <v>7212</v>
      </c>
      <c r="AR618">
        <f>SUMIF(Tableau1[Product Name],Tableau9[[#This Row],[produit]],Tableau1[Profit])</f>
        <v>229.9752</v>
      </c>
      <c r="AU618" t="s">
        <v>6069</v>
      </c>
      <c r="AV618">
        <f>SUMIF(Tableau1[Customer Name],AU618,Tableau1[Profit])</f>
        <v>25.870199999999997</v>
      </c>
      <c r="CF618" s="34" t="s">
        <v>3673</v>
      </c>
      <c r="CG618">
        <f>SUMIF(Tableau1[Product Name],Tableau22[[#This Row],[Produit]],Tableau1[Quantity])</f>
        <v>14</v>
      </c>
      <c r="CO618" t="s">
        <v>5428</v>
      </c>
      <c r="CP618" t="s">
        <v>30</v>
      </c>
      <c r="CV618" t="s">
        <v>8361</v>
      </c>
      <c r="CW618" t="str">
        <f>VLOOKUP(CV618,Tableau1[[Order ID]:[Country]],12,FALSE)</f>
        <v>Corporate</v>
      </c>
      <c r="CZ618" s="76" t="s">
        <v>8361</v>
      </c>
      <c r="DA618" s="80" t="str">
        <f>VLOOKUP(CV618,Tableau1[[Order ID]:[Country]],9,FALSE)</f>
        <v>Same Day</v>
      </c>
    </row>
    <row r="619" spans="1:105" x14ac:dyDescent="0.35">
      <c r="A619">
        <v>650</v>
      </c>
      <c r="B619" t="s">
        <v>2146</v>
      </c>
      <c r="C619" s="1">
        <v>42715</v>
      </c>
      <c r="D619" t="str">
        <f>TEXT(Tableau1[[#This Row],[Order Date]],"mmmm")</f>
        <v>décembre</v>
      </c>
      <c r="E619">
        <v>2016</v>
      </c>
      <c r="F619" s="1">
        <v>42720</v>
      </c>
      <c r="G619">
        <f>Tableau1[[#This Row],[Ship Date]]-Tableau1[[#This Row],[Order Date]]</f>
        <v>5</v>
      </c>
      <c r="H619" t="str">
        <f>TEXT(Tableau1[[#This Row],[Ship Date]],"mmmm")</f>
        <v>décembre</v>
      </c>
      <c r="I619">
        <v>2016</v>
      </c>
      <c r="J619" t="s">
        <v>27</v>
      </c>
      <c r="K619" t="s">
        <v>2147</v>
      </c>
      <c r="L619" t="s">
        <v>2148</v>
      </c>
      <c r="M619" t="s">
        <v>45</v>
      </c>
      <c r="N619" t="s">
        <v>31</v>
      </c>
      <c r="O619" t="s">
        <v>2149</v>
      </c>
      <c r="P619" t="s">
        <v>100</v>
      </c>
      <c r="Q619">
        <v>98661</v>
      </c>
      <c r="R619" t="s">
        <v>48</v>
      </c>
      <c r="S619" t="s">
        <v>741</v>
      </c>
      <c r="T619" t="s">
        <v>75</v>
      </c>
      <c r="U619" t="s">
        <v>76</v>
      </c>
      <c r="V619" t="s">
        <v>742</v>
      </c>
      <c r="W619" s="2">
        <v>302.37599999999998</v>
      </c>
      <c r="X619" s="2">
        <v>100.79199999999999</v>
      </c>
      <c r="Y619">
        <v>3</v>
      </c>
      <c r="Z619" s="2">
        <v>0.2</v>
      </c>
      <c r="AA619" s="2" t="str">
        <f>IF(Tableau1[[#This Row],[Discount]]=0,"0%",
 IF(Tableau1[[#This Row],[Discount]]&lt;=0.1,"1-10%",
 IF(Tableau1[[#This Row],[Discount]]&lt;=0.2,"11-20%","21%+")))</f>
        <v>11-20%</v>
      </c>
      <c r="AB619" s="2">
        <v>22.6782</v>
      </c>
      <c r="AI619" t="s">
        <v>2352</v>
      </c>
      <c r="AJ619">
        <f>SUMIF(Tableau1[Product Name],AI619,Tableau1[Sales])</f>
        <v>721.74400000000003</v>
      </c>
      <c r="AM619" t="s">
        <v>7877</v>
      </c>
      <c r="AN619">
        <f>SUMIF(Tableau1[Customer Name],AM619,Tableau1[Sales])</f>
        <v>1055.694</v>
      </c>
      <c r="AQ619" t="s">
        <v>3831</v>
      </c>
      <c r="AR619">
        <f>SUMIF(Tableau1[Product Name],Tableau9[[#This Row],[produit]],Tableau1[Profit])</f>
        <v>746.53199999999993</v>
      </c>
      <c r="AU619" t="s">
        <v>5645</v>
      </c>
      <c r="AV619">
        <f>SUMIF(Tableau1[Customer Name],AU619,Tableau1[Profit])</f>
        <v>24.788800000000002</v>
      </c>
      <c r="CF619" s="34" t="s">
        <v>3353</v>
      </c>
      <c r="CG619">
        <f>SUMIF(Tableau1[Product Name],Tableau22[[#This Row],[Produit]],Tableau1[Quantity])</f>
        <v>14</v>
      </c>
      <c r="CO619" t="s">
        <v>5442</v>
      </c>
      <c r="CP619" t="s">
        <v>30</v>
      </c>
      <c r="CV619" t="s">
        <v>9194</v>
      </c>
      <c r="CW619" t="str">
        <f>VLOOKUP(CV619,Tableau1[[Order ID]:[Country]],12,FALSE)</f>
        <v>Corporate</v>
      </c>
      <c r="CZ619" s="77" t="s">
        <v>9194</v>
      </c>
      <c r="DA619" s="80" t="str">
        <f>VLOOKUP(CV619,Tableau1[[Order ID]:[Country]],9,FALSE)</f>
        <v>Second Class</v>
      </c>
    </row>
    <row r="620" spans="1:105" x14ac:dyDescent="0.35">
      <c r="A620">
        <v>651</v>
      </c>
      <c r="B620" t="s">
        <v>2146</v>
      </c>
      <c r="C620" s="1">
        <v>42715</v>
      </c>
      <c r="D620" t="str">
        <f>TEXT(Tableau1[[#This Row],[Order Date]],"mmmm")</f>
        <v>décembre</v>
      </c>
      <c r="E620">
        <v>2016</v>
      </c>
      <c r="F620" s="1">
        <v>42720</v>
      </c>
      <c r="G620">
        <f>Tableau1[[#This Row],[Ship Date]]-Tableau1[[#This Row],[Order Date]]</f>
        <v>5</v>
      </c>
      <c r="H620" t="str">
        <f>TEXT(Tableau1[[#This Row],[Ship Date]],"mmmm")</f>
        <v>décembre</v>
      </c>
      <c r="I620">
        <v>2016</v>
      </c>
      <c r="J620" t="s">
        <v>27</v>
      </c>
      <c r="K620" t="s">
        <v>2147</v>
      </c>
      <c r="L620" t="s">
        <v>2148</v>
      </c>
      <c r="M620" t="s">
        <v>45</v>
      </c>
      <c r="N620" t="s">
        <v>31</v>
      </c>
      <c r="O620" t="s">
        <v>2149</v>
      </c>
      <c r="P620" t="s">
        <v>100</v>
      </c>
      <c r="Q620">
        <v>98661</v>
      </c>
      <c r="R620" t="s">
        <v>48</v>
      </c>
      <c r="S620" t="s">
        <v>2150</v>
      </c>
      <c r="T620" t="s">
        <v>75</v>
      </c>
      <c r="U620" t="s">
        <v>165</v>
      </c>
      <c r="V620" t="s">
        <v>2151</v>
      </c>
      <c r="W620" s="2">
        <v>316</v>
      </c>
      <c r="X620" s="2">
        <v>79</v>
      </c>
      <c r="Y620">
        <v>4</v>
      </c>
      <c r="Z620" s="2">
        <v>0</v>
      </c>
      <c r="AA620" s="2" t="str">
        <f>IF(Tableau1[[#This Row],[Discount]]=0,"0%",
 IF(Tableau1[[#This Row],[Discount]]&lt;=0.1,"1-10%",
 IF(Tableau1[[#This Row],[Discount]]&lt;=0.2,"11-20%","21%+")))</f>
        <v>0%</v>
      </c>
      <c r="AB620" s="2">
        <v>31.6</v>
      </c>
      <c r="AI620" t="s">
        <v>1588</v>
      </c>
      <c r="AJ620">
        <f>SUMIF(Tableau1[Product Name],AI620,Tableau1[Sales])</f>
        <v>718.65</v>
      </c>
      <c r="AM620" t="s">
        <v>256</v>
      </c>
      <c r="AN620">
        <f>SUMIF(Tableau1[Customer Name],AM620,Tableau1[Sales])</f>
        <v>1050.636</v>
      </c>
      <c r="AQ620" t="s">
        <v>6011</v>
      </c>
      <c r="AR620">
        <f>SUMIF(Tableau1[Product Name],Tableau9[[#This Row],[produit]],Tableau1[Profit])</f>
        <v>32.207999999999998</v>
      </c>
      <c r="AU620" t="s">
        <v>9593</v>
      </c>
      <c r="AV620">
        <f>SUMIF(Tableau1[Customer Name],AU620,Tableau1[Profit])</f>
        <v>23.491299999999999</v>
      </c>
      <c r="CF620" s="35" t="s">
        <v>2732</v>
      </c>
      <c r="CG620">
        <f>SUMIF(Tableau1[Product Name],Tableau22[[#This Row],[Produit]],Tableau1[Quantity])</f>
        <v>14</v>
      </c>
      <c r="CO620" t="s">
        <v>5461</v>
      </c>
      <c r="CP620" t="s">
        <v>30</v>
      </c>
      <c r="CV620" t="s">
        <v>9230</v>
      </c>
      <c r="CW620" t="str">
        <f>VLOOKUP(CV620,Tableau1[[Order ID]:[Country]],12,FALSE)</f>
        <v>Corporate</v>
      </c>
      <c r="CZ620" s="76" t="s">
        <v>9230</v>
      </c>
      <c r="DA620" s="80" t="str">
        <f>VLOOKUP(CV620,Tableau1[[Order ID]:[Country]],9,FALSE)</f>
        <v>First Class</v>
      </c>
    </row>
    <row r="621" spans="1:105" x14ac:dyDescent="0.35">
      <c r="A621">
        <v>3145</v>
      </c>
      <c r="B621" t="s">
        <v>6362</v>
      </c>
      <c r="C621" s="1">
        <v>42618</v>
      </c>
      <c r="D621" t="str">
        <f>TEXT(Tableau1[[#This Row],[Order Date]],"mmmm")</f>
        <v>septembre</v>
      </c>
      <c r="E621">
        <v>2016</v>
      </c>
      <c r="F621" s="1">
        <v>42624</v>
      </c>
      <c r="G621">
        <f>Tableau1[[#This Row],[Ship Date]]-Tableau1[[#This Row],[Order Date]]</f>
        <v>6</v>
      </c>
      <c r="H621" t="str">
        <f>TEXT(Tableau1[[#This Row],[Ship Date]],"mmmm")</f>
        <v>septembre</v>
      </c>
      <c r="I621">
        <v>2016</v>
      </c>
      <c r="J621" t="s">
        <v>54</v>
      </c>
      <c r="K621" t="s">
        <v>2147</v>
      </c>
      <c r="L621" t="s">
        <v>2148</v>
      </c>
      <c r="M621" t="s">
        <v>45</v>
      </c>
      <c r="N621" t="s">
        <v>31</v>
      </c>
      <c r="O621" t="s">
        <v>1242</v>
      </c>
      <c r="P621" t="s">
        <v>108</v>
      </c>
      <c r="Q621">
        <v>78745</v>
      </c>
      <c r="R621" t="s">
        <v>109</v>
      </c>
      <c r="S621" t="s">
        <v>1846</v>
      </c>
      <c r="T621" t="s">
        <v>36</v>
      </c>
      <c r="U621" t="s">
        <v>40</v>
      </c>
      <c r="V621" t="s">
        <v>1847</v>
      </c>
      <c r="W621" s="2">
        <v>347.80200000000002</v>
      </c>
      <c r="X621" s="2">
        <v>49.686</v>
      </c>
      <c r="Y621">
        <v>7</v>
      </c>
      <c r="Z621" s="2">
        <v>0.3</v>
      </c>
      <c r="AA621" s="2" t="str">
        <f>IF(Tableau1[[#This Row],[Discount]]=0,"0%",
 IF(Tableau1[[#This Row],[Discount]]&lt;=0.1,"1-10%",
 IF(Tableau1[[#This Row],[Discount]]&lt;=0.2,"11-20%","21%+")))</f>
        <v>21%+</v>
      </c>
      <c r="AB621" s="2">
        <v>-24.843</v>
      </c>
      <c r="AI621" t="s">
        <v>4793</v>
      </c>
      <c r="AJ621">
        <f>SUMIF(Tableau1[Product Name],AI621,Tableau1[Sales])</f>
        <v>709.92</v>
      </c>
      <c r="AM621" t="s">
        <v>7003</v>
      </c>
      <c r="AN621">
        <f>SUMIF(Tableau1[Customer Name],AM621,Tableau1[Sales])</f>
        <v>1043.096</v>
      </c>
      <c r="AQ621" t="s">
        <v>1604</v>
      </c>
      <c r="AR621">
        <f>SUMIF(Tableau1[Product Name],Tableau9[[#This Row],[produit]],Tableau1[Profit])</f>
        <v>-102.8378</v>
      </c>
      <c r="AU621" t="s">
        <v>4558</v>
      </c>
      <c r="AV621">
        <f>SUMIF(Tableau1[Customer Name],AU621,Tableau1[Profit])</f>
        <v>21.897000000000002</v>
      </c>
      <c r="CF621" s="34" t="s">
        <v>704</v>
      </c>
      <c r="CG621">
        <f>SUMIF(Tableau1[Product Name],Tableau22[[#This Row],[Produit]],Tableau1[Quantity])</f>
        <v>14</v>
      </c>
      <c r="CO621" t="s">
        <v>5468</v>
      </c>
      <c r="CP621" t="s">
        <v>45</v>
      </c>
      <c r="CV621" t="s">
        <v>9322</v>
      </c>
      <c r="CW621" t="str">
        <f>VLOOKUP(CV621,Tableau1[[Order ID]:[Country]],12,FALSE)</f>
        <v>Corporate</v>
      </c>
      <c r="CZ621" s="77" t="s">
        <v>9322</v>
      </c>
      <c r="DA621" s="80" t="str">
        <f>VLOOKUP(CV621,Tableau1[[Order ID]:[Country]],9,FALSE)</f>
        <v>Standard Class</v>
      </c>
    </row>
    <row r="622" spans="1:105" x14ac:dyDescent="0.35">
      <c r="A622">
        <v>3148</v>
      </c>
      <c r="B622" t="s">
        <v>6368</v>
      </c>
      <c r="C622" s="1">
        <v>41820</v>
      </c>
      <c r="D622" t="str">
        <f>TEXT(Tableau1[[#This Row],[Order Date]],"mmmm")</f>
        <v>juin</v>
      </c>
      <c r="E622">
        <v>2014</v>
      </c>
      <c r="F622" s="1">
        <v>41823</v>
      </c>
      <c r="G622">
        <f>Tableau1[[#This Row],[Ship Date]]-Tableau1[[#This Row],[Order Date]]</f>
        <v>3</v>
      </c>
      <c r="H622" t="str">
        <f>TEXT(Tableau1[[#This Row],[Ship Date]],"mmmm")</f>
        <v>juillet</v>
      </c>
      <c r="I622">
        <v>2014</v>
      </c>
      <c r="J622" t="s">
        <v>27</v>
      </c>
      <c r="K622" t="s">
        <v>2147</v>
      </c>
      <c r="L622" t="s">
        <v>2148</v>
      </c>
      <c r="M622" t="s">
        <v>45</v>
      </c>
      <c r="N622" t="s">
        <v>31</v>
      </c>
      <c r="O622" t="s">
        <v>46</v>
      </c>
      <c r="P622" t="s">
        <v>47</v>
      </c>
      <c r="Q622">
        <v>90004</v>
      </c>
      <c r="R622" t="s">
        <v>48</v>
      </c>
      <c r="S622" t="s">
        <v>1251</v>
      </c>
      <c r="T622" t="s">
        <v>50</v>
      </c>
      <c r="U622" t="s">
        <v>72</v>
      </c>
      <c r="V622" t="s">
        <v>1252</v>
      </c>
      <c r="W622" s="2">
        <v>32.4</v>
      </c>
      <c r="X622" s="2">
        <v>6.4799999999999995</v>
      </c>
      <c r="Y622">
        <v>5</v>
      </c>
      <c r="Z622" s="2">
        <v>0</v>
      </c>
      <c r="AA622" s="2" t="str">
        <f>IF(Tableau1[[#This Row],[Discount]]=0,"0%",
 IF(Tableau1[[#This Row],[Discount]]&lt;=0.1,"1-10%",
 IF(Tableau1[[#This Row],[Discount]]&lt;=0.2,"11-20%","21%+")))</f>
        <v>0%</v>
      </c>
      <c r="AB622" s="2">
        <v>10.368</v>
      </c>
      <c r="AI622" t="s">
        <v>1552</v>
      </c>
      <c r="AJ622">
        <f>SUMIF(Tableau1[Product Name],AI622,Tableau1[Sales])</f>
        <v>709.5</v>
      </c>
      <c r="AM622" t="s">
        <v>10711</v>
      </c>
      <c r="AN622">
        <f>SUMIF(Tableau1[Customer Name],AM622,Tableau1[Sales])</f>
        <v>1043.0410000000002</v>
      </c>
      <c r="AQ622" t="s">
        <v>9613</v>
      </c>
      <c r="AR622">
        <f>SUMIF(Tableau1[Product Name],Tableau9[[#This Row],[produit]],Tableau1[Profit])</f>
        <v>109.19999999999999</v>
      </c>
      <c r="AU622" t="s">
        <v>1869</v>
      </c>
      <c r="AV622">
        <f>SUMIF(Tableau1[Customer Name],AU622,Tableau1[Profit])</f>
        <v>21.849599999999999</v>
      </c>
      <c r="CF622" s="35" t="s">
        <v>7752</v>
      </c>
      <c r="CG622">
        <f>SUMIF(Tableau1[Product Name],Tableau22[[#This Row],[Produit]],Tableau1[Quantity])</f>
        <v>14</v>
      </c>
      <c r="CO622" t="s">
        <v>5475</v>
      </c>
      <c r="CP622" t="s">
        <v>45</v>
      </c>
      <c r="CV622" t="s">
        <v>9455</v>
      </c>
      <c r="CW622" t="str">
        <f>VLOOKUP(CV622,Tableau1[[Order ID]:[Country]],12,FALSE)</f>
        <v>Corporate</v>
      </c>
      <c r="CZ622" s="76" t="s">
        <v>9455</v>
      </c>
      <c r="DA622" s="80" t="str">
        <f>VLOOKUP(CV622,Tableau1[[Order ID]:[Country]],9,FALSE)</f>
        <v>First Class</v>
      </c>
    </row>
    <row r="623" spans="1:105" x14ac:dyDescent="0.35">
      <c r="A623">
        <v>4167</v>
      </c>
      <c r="B623" t="s">
        <v>7274</v>
      </c>
      <c r="C623" s="1">
        <v>42071</v>
      </c>
      <c r="D623" t="str">
        <f>TEXT(Tableau1[[#This Row],[Order Date]],"mmmm")</f>
        <v>mars</v>
      </c>
      <c r="E623">
        <v>2015</v>
      </c>
      <c r="F623" s="1">
        <v>42076</v>
      </c>
      <c r="G623">
        <f>Tableau1[[#This Row],[Ship Date]]-Tableau1[[#This Row],[Order Date]]</f>
        <v>5</v>
      </c>
      <c r="H623" t="str">
        <f>TEXT(Tableau1[[#This Row],[Ship Date]],"mmmm")</f>
        <v>mars</v>
      </c>
      <c r="I623">
        <v>2015</v>
      </c>
      <c r="J623" t="s">
        <v>54</v>
      </c>
      <c r="K623" t="s">
        <v>2147</v>
      </c>
      <c r="L623" t="s">
        <v>2148</v>
      </c>
      <c r="M623" t="s">
        <v>45</v>
      </c>
      <c r="N623" t="s">
        <v>31</v>
      </c>
      <c r="O623" t="s">
        <v>1178</v>
      </c>
      <c r="P623" t="s">
        <v>271</v>
      </c>
      <c r="Q623">
        <v>11561</v>
      </c>
      <c r="R623" t="s">
        <v>152</v>
      </c>
      <c r="S623" t="s">
        <v>6184</v>
      </c>
      <c r="T623" t="s">
        <v>50</v>
      </c>
      <c r="U623" t="s">
        <v>94</v>
      </c>
      <c r="V623" t="s">
        <v>6185</v>
      </c>
      <c r="W623" s="2">
        <v>19.440000000000001</v>
      </c>
      <c r="X623" s="2">
        <v>6.48</v>
      </c>
      <c r="Y623">
        <v>3</v>
      </c>
      <c r="Z623" s="2">
        <v>0</v>
      </c>
      <c r="AA623" s="2" t="str">
        <f>IF(Tableau1[[#This Row],[Discount]]=0,"0%",
 IF(Tableau1[[#This Row],[Discount]]&lt;=0.1,"1-10%",
 IF(Tableau1[[#This Row],[Discount]]&lt;=0.2,"11-20%","21%+")))</f>
        <v>0%</v>
      </c>
      <c r="AB623" s="2">
        <v>9.3312000000000008</v>
      </c>
      <c r="AI623" t="s">
        <v>3996</v>
      </c>
      <c r="AJ623">
        <f>SUMIF(Tableau1[Product Name],AI623,Tableau1[Sales])</f>
        <v>708</v>
      </c>
      <c r="AM623" t="s">
        <v>2621</v>
      </c>
      <c r="AN623">
        <f>SUMIF(Tableau1[Customer Name],AM623,Tableau1[Sales])</f>
        <v>1041.0419999999999</v>
      </c>
      <c r="AQ623" t="s">
        <v>5771</v>
      </c>
      <c r="AR623">
        <f>SUMIF(Tableau1[Product Name],Tableau9[[#This Row],[produit]],Tableau1[Profit])</f>
        <v>20.372799999999998</v>
      </c>
      <c r="AU623" t="s">
        <v>8705</v>
      </c>
      <c r="AV623">
        <f>SUMIF(Tableau1[Customer Name],AU623,Tableau1[Profit])</f>
        <v>21.772099999999995</v>
      </c>
      <c r="CF623" s="34" t="s">
        <v>7074</v>
      </c>
      <c r="CG623">
        <f>SUMIF(Tableau1[Product Name],Tableau22[[#This Row],[Produit]],Tableau1[Quantity])</f>
        <v>14</v>
      </c>
      <c r="CO623" t="s">
        <v>5487</v>
      </c>
      <c r="CP623" t="s">
        <v>106</v>
      </c>
      <c r="CV623" t="s">
        <v>9486</v>
      </c>
      <c r="CW623" t="str">
        <f>VLOOKUP(CV623,Tableau1[[Order ID]:[Country]],12,FALSE)</f>
        <v>Corporate</v>
      </c>
      <c r="CZ623" s="77" t="s">
        <v>9486</v>
      </c>
      <c r="DA623" s="80" t="str">
        <f>VLOOKUP(CV623,Tableau1[[Order ID]:[Country]],9,FALSE)</f>
        <v>Standard Class</v>
      </c>
    </row>
    <row r="624" spans="1:105" x14ac:dyDescent="0.35">
      <c r="A624">
        <v>6258</v>
      </c>
      <c r="B624" t="s">
        <v>8793</v>
      </c>
      <c r="C624" s="1">
        <v>43041</v>
      </c>
      <c r="D624" t="str">
        <f>TEXT(Tableau1[[#This Row],[Order Date]],"mmmm")</f>
        <v>novembre</v>
      </c>
      <c r="E624">
        <v>2017</v>
      </c>
      <c r="F624" s="1">
        <v>43045</v>
      </c>
      <c r="G624">
        <f>Tableau1[[#This Row],[Ship Date]]-Tableau1[[#This Row],[Order Date]]</f>
        <v>4</v>
      </c>
      <c r="H624" t="str">
        <f>TEXT(Tableau1[[#This Row],[Ship Date]],"mmmm")</f>
        <v>novembre</v>
      </c>
      <c r="I624">
        <v>2017</v>
      </c>
      <c r="J624" t="s">
        <v>27</v>
      </c>
      <c r="K624" t="s">
        <v>2147</v>
      </c>
      <c r="L624" t="s">
        <v>2148</v>
      </c>
      <c r="M624" t="s">
        <v>45</v>
      </c>
      <c r="N624" t="s">
        <v>31</v>
      </c>
      <c r="O624" t="s">
        <v>501</v>
      </c>
      <c r="P624" t="s">
        <v>502</v>
      </c>
      <c r="Q624">
        <v>43229</v>
      </c>
      <c r="R624" t="s">
        <v>152</v>
      </c>
      <c r="S624" t="s">
        <v>1070</v>
      </c>
      <c r="T624" t="s">
        <v>50</v>
      </c>
      <c r="U624" t="s">
        <v>583</v>
      </c>
      <c r="V624" t="s">
        <v>1071</v>
      </c>
      <c r="W624" s="2">
        <v>384.59199999999998</v>
      </c>
      <c r="X624" s="2">
        <v>192.29599999999999</v>
      </c>
      <c r="Y624">
        <v>2</v>
      </c>
      <c r="Z624" s="2">
        <v>0.2</v>
      </c>
      <c r="AA624" s="2" t="str">
        <f>IF(Tableau1[[#This Row],[Discount]]=0,"0%",
 IF(Tableau1[[#This Row],[Discount]]&lt;=0.1,"1-10%",
 IF(Tableau1[[#This Row],[Discount]]&lt;=0.2,"11-20%","21%+")))</f>
        <v>11-20%</v>
      </c>
      <c r="AB624" s="2">
        <v>-81.725800000000007</v>
      </c>
      <c r="AI624" t="s">
        <v>6963</v>
      </c>
      <c r="AJ624">
        <f>SUMIF(Tableau1[Product Name],AI624,Tableau1[Sales])</f>
        <v>705.32</v>
      </c>
      <c r="AM624" t="s">
        <v>9084</v>
      </c>
      <c r="AN624">
        <f>SUMIF(Tableau1[Customer Name],AM624,Tableau1[Sales])</f>
        <v>1038.26</v>
      </c>
      <c r="AQ624" t="s">
        <v>7036</v>
      </c>
      <c r="AR624">
        <f>SUMIF(Tableau1[Product Name],Tableau9[[#This Row],[produit]],Tableau1[Profit])</f>
        <v>39.752799999999993</v>
      </c>
      <c r="AU624" t="s">
        <v>470</v>
      </c>
      <c r="AV624">
        <f>SUMIF(Tableau1[Customer Name],AU624,Tableau1[Profit])</f>
        <v>19.823500000000074</v>
      </c>
      <c r="CF624" s="35" t="s">
        <v>5783</v>
      </c>
      <c r="CG624">
        <f>SUMIF(Tableau1[Product Name],Tableau22[[#This Row],[Produit]],Tableau1[Quantity])</f>
        <v>14</v>
      </c>
      <c r="CO624" t="s">
        <v>5501</v>
      </c>
      <c r="CP624" t="s">
        <v>30</v>
      </c>
      <c r="CV624" t="s">
        <v>9766</v>
      </c>
      <c r="CW624" t="str">
        <f>VLOOKUP(CV624,Tableau1[[Order ID]:[Country]],12,FALSE)</f>
        <v>Corporate</v>
      </c>
      <c r="CZ624" s="76" t="s">
        <v>9766</v>
      </c>
      <c r="DA624" s="80" t="str">
        <f>VLOOKUP(CV624,Tableau1[[Order ID]:[Country]],9,FALSE)</f>
        <v>Standard Class</v>
      </c>
    </row>
    <row r="625" spans="1:105" x14ac:dyDescent="0.35">
      <c r="A625">
        <v>7084</v>
      </c>
      <c r="B625" t="s">
        <v>9286</v>
      </c>
      <c r="C625" s="1">
        <v>42937</v>
      </c>
      <c r="D625" t="str">
        <f>TEXT(Tableau1[[#This Row],[Order Date]],"mmmm")</f>
        <v>juillet</v>
      </c>
      <c r="E625">
        <v>2017</v>
      </c>
      <c r="F625" s="1">
        <v>42941</v>
      </c>
      <c r="G625">
        <f>Tableau1[[#This Row],[Ship Date]]-Tableau1[[#This Row],[Order Date]]</f>
        <v>4</v>
      </c>
      <c r="H625" t="str">
        <f>TEXT(Tableau1[[#This Row],[Ship Date]],"mmmm")</f>
        <v>juillet</v>
      </c>
      <c r="I625">
        <v>2017</v>
      </c>
      <c r="J625" t="s">
        <v>27</v>
      </c>
      <c r="K625" t="s">
        <v>2147</v>
      </c>
      <c r="L625" t="s">
        <v>2148</v>
      </c>
      <c r="M625" t="s">
        <v>45</v>
      </c>
      <c r="N625" t="s">
        <v>31</v>
      </c>
      <c r="O625" t="s">
        <v>91</v>
      </c>
      <c r="P625" t="s">
        <v>47</v>
      </c>
      <c r="Q625">
        <v>94521</v>
      </c>
      <c r="R625" t="s">
        <v>48</v>
      </c>
      <c r="S625" t="s">
        <v>5180</v>
      </c>
      <c r="T625" t="s">
        <v>50</v>
      </c>
      <c r="U625" t="s">
        <v>72</v>
      </c>
      <c r="V625" t="s">
        <v>5181</v>
      </c>
      <c r="W625" s="2">
        <v>3.52</v>
      </c>
      <c r="X625" s="2">
        <v>1.76</v>
      </c>
      <c r="Y625">
        <v>2</v>
      </c>
      <c r="Z625" s="2">
        <v>0</v>
      </c>
      <c r="AA625" s="2" t="str">
        <f>IF(Tableau1[[#This Row],[Discount]]=0,"0%",
 IF(Tableau1[[#This Row],[Discount]]&lt;=0.1,"1-10%",
 IF(Tableau1[[#This Row],[Discount]]&lt;=0.2,"11-20%","21%+")))</f>
        <v>0%</v>
      </c>
      <c r="AB625" s="2">
        <v>1.6896</v>
      </c>
      <c r="AI625" t="s">
        <v>3564</v>
      </c>
      <c r="AJ625">
        <f>SUMIF(Tableau1[Product Name],AI625,Tableau1[Sales])</f>
        <v>705.20800000000008</v>
      </c>
      <c r="AM625" t="s">
        <v>1527</v>
      </c>
      <c r="AN625">
        <f>SUMIF(Tableau1[Customer Name],AM625,Tableau1[Sales])</f>
        <v>1031.6019999999999</v>
      </c>
      <c r="AQ625" t="s">
        <v>6390</v>
      </c>
      <c r="AR625">
        <f>SUMIF(Tableau1[Product Name],Tableau9[[#This Row],[produit]],Tableau1[Profit])</f>
        <v>93.248000000000005</v>
      </c>
      <c r="AU625" t="s">
        <v>1992</v>
      </c>
      <c r="AV625">
        <f>SUMIF(Tableau1[Customer Name],AU625,Tableau1[Profit])</f>
        <v>19.4312</v>
      </c>
      <c r="CF625" s="34" t="s">
        <v>2097</v>
      </c>
      <c r="CG625">
        <f>SUMIF(Tableau1[Product Name],Tableau22[[#This Row],[Produit]],Tableau1[Quantity])</f>
        <v>14</v>
      </c>
      <c r="CO625" t="s">
        <v>5511</v>
      </c>
      <c r="CP625" t="s">
        <v>30</v>
      </c>
      <c r="CV625" t="s">
        <v>10242</v>
      </c>
      <c r="CW625" t="str">
        <f>VLOOKUP(CV625,Tableau1[[Order ID]:[Country]],12,FALSE)</f>
        <v>Corporate</v>
      </c>
      <c r="CZ625" s="77" t="s">
        <v>10242</v>
      </c>
      <c r="DA625" s="80" t="str">
        <f>VLOOKUP(CV625,Tableau1[[Order ID]:[Country]],9,FALSE)</f>
        <v>Standard Class</v>
      </c>
    </row>
    <row r="626" spans="1:105" x14ac:dyDescent="0.35">
      <c r="A626">
        <v>7085</v>
      </c>
      <c r="B626" t="s">
        <v>9286</v>
      </c>
      <c r="C626" s="1">
        <v>42937</v>
      </c>
      <c r="D626" t="str">
        <f>TEXT(Tableau1[[#This Row],[Order Date]],"mmmm")</f>
        <v>juillet</v>
      </c>
      <c r="E626">
        <v>2017</v>
      </c>
      <c r="F626" s="1">
        <v>42941</v>
      </c>
      <c r="G626">
        <f>Tableau1[[#This Row],[Ship Date]]-Tableau1[[#This Row],[Order Date]]</f>
        <v>4</v>
      </c>
      <c r="H626" t="str">
        <f>TEXT(Tableau1[[#This Row],[Ship Date]],"mmmm")</f>
        <v>juillet</v>
      </c>
      <c r="I626">
        <v>2017</v>
      </c>
      <c r="J626" t="s">
        <v>27</v>
      </c>
      <c r="K626" t="s">
        <v>2147</v>
      </c>
      <c r="L626" t="s">
        <v>2148</v>
      </c>
      <c r="M626" t="s">
        <v>45</v>
      </c>
      <c r="N626" t="s">
        <v>31</v>
      </c>
      <c r="O626" t="s">
        <v>91</v>
      </c>
      <c r="P626" t="s">
        <v>47</v>
      </c>
      <c r="Q626">
        <v>94521</v>
      </c>
      <c r="R626" t="s">
        <v>48</v>
      </c>
      <c r="S626" t="s">
        <v>3709</v>
      </c>
      <c r="T626" t="s">
        <v>75</v>
      </c>
      <c r="U626" t="s">
        <v>76</v>
      </c>
      <c r="V626" t="s">
        <v>3710</v>
      </c>
      <c r="W626" s="2">
        <v>1626.192</v>
      </c>
      <c r="X626" s="2">
        <v>180.68799999999999</v>
      </c>
      <c r="Y626">
        <v>9</v>
      </c>
      <c r="Z626" s="2">
        <v>0.2</v>
      </c>
      <c r="AA626" s="2" t="str">
        <f>IF(Tableau1[[#This Row],[Discount]]=0,"0%",
 IF(Tableau1[[#This Row],[Discount]]&lt;=0.1,"1-10%",
 IF(Tableau1[[#This Row],[Discount]]&lt;=0.2,"11-20%","21%+")))</f>
        <v>11-20%</v>
      </c>
      <c r="AB626" s="2">
        <v>121.9644</v>
      </c>
      <c r="AI626" t="s">
        <v>2722</v>
      </c>
      <c r="AJ626">
        <f>SUMIF(Tableau1[Product Name],AI626,Tableau1[Sales])</f>
        <v>704.69100000000003</v>
      </c>
      <c r="AM626" t="s">
        <v>2179</v>
      </c>
      <c r="AN626">
        <f>SUMIF(Tableau1[Customer Name],AM626,Tableau1[Sales])</f>
        <v>1022.2010000000001</v>
      </c>
      <c r="AQ626" t="s">
        <v>2540</v>
      </c>
      <c r="AR626">
        <f>SUMIF(Tableau1[Product Name],Tableau9[[#This Row],[produit]],Tableau1[Profit])</f>
        <v>120.97580000000001</v>
      </c>
      <c r="AU626" t="s">
        <v>3748</v>
      </c>
      <c r="AV626">
        <f>SUMIF(Tableau1[Customer Name],AU626,Tableau1[Profit])</f>
        <v>18.650700000000001</v>
      </c>
      <c r="CF626" s="35" t="s">
        <v>6494</v>
      </c>
      <c r="CG626">
        <f>SUMIF(Tableau1[Product Name],Tableau22[[#This Row],[Produit]],Tableau1[Quantity])</f>
        <v>14</v>
      </c>
      <c r="CO626" t="s">
        <v>5532</v>
      </c>
      <c r="CP626" t="s">
        <v>30</v>
      </c>
      <c r="CV626" t="s">
        <v>10252</v>
      </c>
      <c r="CW626" t="str">
        <f>VLOOKUP(CV626,Tableau1[[Order ID]:[Country]],12,FALSE)</f>
        <v>Corporate</v>
      </c>
      <c r="CZ626" s="76" t="s">
        <v>10252</v>
      </c>
      <c r="DA626" s="80" t="str">
        <f>VLOOKUP(CV626,Tableau1[[Order ID]:[Country]],9,FALSE)</f>
        <v>First Class</v>
      </c>
    </row>
    <row r="627" spans="1:105" x14ac:dyDescent="0.35">
      <c r="A627">
        <v>9060</v>
      </c>
      <c r="B627" t="s">
        <v>10411</v>
      </c>
      <c r="C627" s="1">
        <v>42535</v>
      </c>
      <c r="D627" t="str">
        <f>TEXT(Tableau1[[#This Row],[Order Date]],"mmmm")</f>
        <v>juin</v>
      </c>
      <c r="E627">
        <v>2016</v>
      </c>
      <c r="F627" s="1">
        <v>42539</v>
      </c>
      <c r="G627">
        <f>Tableau1[[#This Row],[Ship Date]]-Tableau1[[#This Row],[Order Date]]</f>
        <v>4</v>
      </c>
      <c r="H627" t="str">
        <f>TEXT(Tableau1[[#This Row],[Ship Date]],"mmmm")</f>
        <v>juin</v>
      </c>
      <c r="I627">
        <v>2016</v>
      </c>
      <c r="J627" t="s">
        <v>54</v>
      </c>
      <c r="K627" t="s">
        <v>2147</v>
      </c>
      <c r="L627" t="s">
        <v>2148</v>
      </c>
      <c r="M627" t="s">
        <v>45</v>
      </c>
      <c r="N627" t="s">
        <v>31</v>
      </c>
      <c r="O627" t="s">
        <v>99</v>
      </c>
      <c r="P627" t="s">
        <v>100</v>
      </c>
      <c r="Q627">
        <v>98103</v>
      </c>
      <c r="R627" t="s">
        <v>48</v>
      </c>
      <c r="S627" t="s">
        <v>3500</v>
      </c>
      <c r="T627" t="s">
        <v>36</v>
      </c>
      <c r="U627" t="s">
        <v>60</v>
      </c>
      <c r="V627" t="s">
        <v>3501</v>
      </c>
      <c r="W627" s="2">
        <v>1115.17</v>
      </c>
      <c r="X627" s="2">
        <v>159.31</v>
      </c>
      <c r="Y627">
        <v>7</v>
      </c>
      <c r="Z627" s="2">
        <v>0</v>
      </c>
      <c r="AA627" s="2" t="str">
        <f>IF(Tableau1[[#This Row],[Discount]]=0,"0%",
 IF(Tableau1[[#This Row],[Discount]]&lt;=0.1,"1-10%",
 IF(Tableau1[[#This Row],[Discount]]&lt;=0.2,"11-20%","21%+")))</f>
        <v>0%</v>
      </c>
      <c r="AB627" s="2">
        <v>334.55099999999999</v>
      </c>
      <c r="AI627" t="s">
        <v>9585</v>
      </c>
      <c r="AJ627">
        <f>SUMIF(Tableau1[Product Name],AI627,Tableau1[Sales])</f>
        <v>703.71</v>
      </c>
      <c r="AM627" t="s">
        <v>6274</v>
      </c>
      <c r="AN627">
        <f>SUMIF(Tableau1[Customer Name],AM627,Tableau1[Sales])</f>
        <v>1019.0439999999998</v>
      </c>
      <c r="AQ627" t="s">
        <v>699</v>
      </c>
      <c r="AR627">
        <f>SUMIF(Tableau1[Product Name],Tableau9[[#This Row],[produit]],Tableau1[Profit])</f>
        <v>14.997500000000002</v>
      </c>
      <c r="AU627" t="s">
        <v>7116</v>
      </c>
      <c r="AV627">
        <f>SUMIF(Tableau1[Customer Name],AU627,Tableau1[Profit])</f>
        <v>14.692400000000008</v>
      </c>
      <c r="CF627" s="35" t="s">
        <v>6821</v>
      </c>
      <c r="CG627">
        <f>SUMIF(Tableau1[Product Name],Tableau22[[#This Row],[Produit]],Tableau1[Quantity])</f>
        <v>14</v>
      </c>
      <c r="CO627" t="s">
        <v>5542</v>
      </c>
      <c r="CP627" t="s">
        <v>30</v>
      </c>
      <c r="CV627" t="s">
        <v>6127</v>
      </c>
      <c r="CW627" t="str">
        <f>VLOOKUP(CV627,Tableau1[[Order ID]:[Country]],12,FALSE)</f>
        <v>Consumer</v>
      </c>
      <c r="CZ627" s="77" t="s">
        <v>6127</v>
      </c>
      <c r="DA627" s="80" t="str">
        <f>VLOOKUP(CV627,Tableau1[[Order ID]:[Country]],9,FALSE)</f>
        <v>Second Class</v>
      </c>
    </row>
    <row r="628" spans="1:105" x14ac:dyDescent="0.35">
      <c r="A628">
        <v>9319</v>
      </c>
      <c r="B628" t="s">
        <v>10558</v>
      </c>
      <c r="C628" s="1">
        <v>42936</v>
      </c>
      <c r="D628" t="str">
        <f>TEXT(Tableau1[[#This Row],[Order Date]],"mmmm")</f>
        <v>juillet</v>
      </c>
      <c r="E628">
        <v>2017</v>
      </c>
      <c r="F628" s="1">
        <v>42941</v>
      </c>
      <c r="G628">
        <f>Tableau1[[#This Row],[Ship Date]]-Tableau1[[#This Row],[Order Date]]</f>
        <v>5</v>
      </c>
      <c r="H628" t="str">
        <f>TEXT(Tableau1[[#This Row],[Ship Date]],"mmmm")</f>
        <v>juillet</v>
      </c>
      <c r="I628">
        <v>2017</v>
      </c>
      <c r="J628" t="s">
        <v>54</v>
      </c>
      <c r="K628" t="s">
        <v>2147</v>
      </c>
      <c r="L628" t="s">
        <v>2148</v>
      </c>
      <c r="M628" t="s">
        <v>45</v>
      </c>
      <c r="N628" t="s">
        <v>31</v>
      </c>
      <c r="O628" t="s">
        <v>270</v>
      </c>
      <c r="P628" t="s">
        <v>271</v>
      </c>
      <c r="Q628">
        <v>10009</v>
      </c>
      <c r="R628" t="s">
        <v>152</v>
      </c>
      <c r="S628" t="s">
        <v>2254</v>
      </c>
      <c r="T628" t="s">
        <v>50</v>
      </c>
      <c r="U628" t="s">
        <v>94</v>
      </c>
      <c r="V628" t="s">
        <v>2255</v>
      </c>
      <c r="W628" s="2">
        <v>13.36</v>
      </c>
      <c r="X628" s="2">
        <v>6.68</v>
      </c>
      <c r="Y628">
        <v>2</v>
      </c>
      <c r="Z628" s="2">
        <v>0</v>
      </c>
      <c r="AA628" s="2" t="str">
        <f>IF(Tableau1[[#This Row],[Discount]]=0,"0%",
 IF(Tableau1[[#This Row],[Discount]]&lt;=0.1,"1-10%",
 IF(Tableau1[[#This Row],[Discount]]&lt;=0.2,"11-20%","21%+")))</f>
        <v>0%</v>
      </c>
      <c r="AB628" s="2">
        <v>6.4127999999999998</v>
      </c>
      <c r="AI628" t="s">
        <v>7833</v>
      </c>
      <c r="AJ628">
        <f>SUMIF(Tableau1[Product Name],AI628,Tableau1[Sales])</f>
        <v>702.44</v>
      </c>
      <c r="AM628" t="s">
        <v>5594</v>
      </c>
      <c r="AN628">
        <f>SUMIF(Tableau1[Customer Name],AM628,Tableau1[Sales])</f>
        <v>1010.2560000000001</v>
      </c>
      <c r="AQ628" t="s">
        <v>5648</v>
      </c>
      <c r="AR628">
        <f>SUMIF(Tableau1[Product Name],Tableau9[[#This Row],[produit]],Tableau1[Profit])</f>
        <v>-97.406400000000005</v>
      </c>
      <c r="AU628" t="s">
        <v>1582</v>
      </c>
      <c r="AV628">
        <f>SUMIF(Tableau1[Customer Name],AU628,Tableau1[Profit])</f>
        <v>13.621500000000019</v>
      </c>
      <c r="CF628" s="35" t="s">
        <v>4458</v>
      </c>
      <c r="CG628">
        <f>SUMIF(Tableau1[Product Name],Tableau22[[#This Row],[Produit]],Tableau1[Quantity])</f>
        <v>14</v>
      </c>
      <c r="CO628" t="s">
        <v>5555</v>
      </c>
      <c r="CP628" t="s">
        <v>45</v>
      </c>
      <c r="CV628" t="s">
        <v>6347</v>
      </c>
      <c r="CW628" t="str">
        <f>VLOOKUP(CV628,Tableau1[[Order ID]:[Country]],12,FALSE)</f>
        <v>Consumer</v>
      </c>
      <c r="CZ628" s="76" t="s">
        <v>6347</v>
      </c>
      <c r="DA628" s="80" t="str">
        <f>VLOOKUP(CV628,Tableau1[[Order ID]:[Country]],9,FALSE)</f>
        <v>Standard Class</v>
      </c>
    </row>
    <row r="629" spans="1:105" x14ac:dyDescent="0.35">
      <c r="A629">
        <v>9320</v>
      </c>
      <c r="B629" t="s">
        <v>10558</v>
      </c>
      <c r="C629" s="1">
        <v>42936</v>
      </c>
      <c r="D629" t="str">
        <f>TEXT(Tableau1[[#This Row],[Order Date]],"mmmm")</f>
        <v>juillet</v>
      </c>
      <c r="E629">
        <v>2017</v>
      </c>
      <c r="F629" s="1">
        <v>42941</v>
      </c>
      <c r="G629">
        <f>Tableau1[[#This Row],[Ship Date]]-Tableau1[[#This Row],[Order Date]]</f>
        <v>5</v>
      </c>
      <c r="H629" t="str">
        <f>TEXT(Tableau1[[#This Row],[Ship Date]],"mmmm")</f>
        <v>juillet</v>
      </c>
      <c r="I629">
        <v>2017</v>
      </c>
      <c r="J629" t="s">
        <v>54</v>
      </c>
      <c r="K629" t="s">
        <v>2147</v>
      </c>
      <c r="L629" t="s">
        <v>2148</v>
      </c>
      <c r="M629" t="s">
        <v>45</v>
      </c>
      <c r="N629" t="s">
        <v>31</v>
      </c>
      <c r="O629" t="s">
        <v>270</v>
      </c>
      <c r="P629" t="s">
        <v>271</v>
      </c>
      <c r="Q629">
        <v>10009</v>
      </c>
      <c r="R629" t="s">
        <v>152</v>
      </c>
      <c r="S629" t="s">
        <v>10559</v>
      </c>
      <c r="T629" t="s">
        <v>36</v>
      </c>
      <c r="U629" t="s">
        <v>40</v>
      </c>
      <c r="V629" t="s">
        <v>10560</v>
      </c>
      <c r="W629" s="2">
        <v>163.76400000000001</v>
      </c>
      <c r="X629" s="2">
        <v>81.882000000000005</v>
      </c>
      <c r="Y629">
        <v>2</v>
      </c>
      <c r="Z629" s="2">
        <v>0.1</v>
      </c>
      <c r="AA629" s="2" t="str">
        <f>IF(Tableau1[[#This Row],[Discount]]=0,"0%",
 IF(Tableau1[[#This Row],[Discount]]&lt;=0.1,"1-10%",
 IF(Tableau1[[#This Row],[Discount]]&lt;=0.2,"11-20%","21%+")))</f>
        <v>1-10%</v>
      </c>
      <c r="AB629" s="2">
        <v>25.474399999999999</v>
      </c>
      <c r="AI629" t="s">
        <v>1679</v>
      </c>
      <c r="AJ629">
        <f>SUMIF(Tableau1[Product Name],AI629,Tableau1[Sales])</f>
        <v>699.89999999999986</v>
      </c>
      <c r="AM629" t="s">
        <v>6787</v>
      </c>
      <c r="AN629">
        <f>SUMIF(Tableau1[Customer Name],AM629,Tableau1[Sales])</f>
        <v>1008.1959999999999</v>
      </c>
      <c r="AQ629" t="s">
        <v>2983</v>
      </c>
      <c r="AR629">
        <f>SUMIF(Tableau1[Product Name],Tableau9[[#This Row],[produit]],Tableau1[Profit])</f>
        <v>140.959</v>
      </c>
      <c r="AU629" t="s">
        <v>518</v>
      </c>
      <c r="AV629">
        <f>SUMIF(Tableau1[Customer Name],AU629,Tableau1[Profit])</f>
        <v>12.698499999999994</v>
      </c>
      <c r="CF629" s="34" t="s">
        <v>4208</v>
      </c>
      <c r="CG629">
        <f>SUMIF(Tableau1[Product Name],Tableau22[[#This Row],[Produit]],Tableau1[Quantity])</f>
        <v>14</v>
      </c>
      <c r="CO629" t="s">
        <v>5571</v>
      </c>
      <c r="CP629" t="s">
        <v>30</v>
      </c>
      <c r="CV629" t="s">
        <v>7709</v>
      </c>
      <c r="CW629" t="str">
        <f>VLOOKUP(CV629,Tableau1[[Order ID]:[Country]],12,FALSE)</f>
        <v>Consumer</v>
      </c>
      <c r="CZ629" s="77" t="s">
        <v>7709</v>
      </c>
      <c r="DA629" s="80" t="str">
        <f>VLOOKUP(CV629,Tableau1[[Order ID]:[Country]],9,FALSE)</f>
        <v>Standard Class</v>
      </c>
    </row>
    <row r="630" spans="1:105" x14ac:dyDescent="0.35">
      <c r="A630">
        <v>9321</v>
      </c>
      <c r="B630" t="s">
        <v>10558</v>
      </c>
      <c r="C630" s="1">
        <v>42936</v>
      </c>
      <c r="D630" t="str">
        <f>TEXT(Tableau1[[#This Row],[Order Date]],"mmmm")</f>
        <v>juillet</v>
      </c>
      <c r="E630">
        <v>2017</v>
      </c>
      <c r="F630" s="1">
        <v>42941</v>
      </c>
      <c r="G630">
        <f>Tableau1[[#This Row],[Ship Date]]-Tableau1[[#This Row],[Order Date]]</f>
        <v>5</v>
      </c>
      <c r="H630" t="str">
        <f>TEXT(Tableau1[[#This Row],[Ship Date]],"mmmm")</f>
        <v>juillet</v>
      </c>
      <c r="I630">
        <v>2017</v>
      </c>
      <c r="J630" t="s">
        <v>54</v>
      </c>
      <c r="K630" t="s">
        <v>2147</v>
      </c>
      <c r="L630" t="s">
        <v>2148</v>
      </c>
      <c r="M630" t="s">
        <v>45</v>
      </c>
      <c r="N630" t="s">
        <v>31</v>
      </c>
      <c r="O630" t="s">
        <v>270</v>
      </c>
      <c r="P630" t="s">
        <v>271</v>
      </c>
      <c r="Q630">
        <v>10009</v>
      </c>
      <c r="R630" t="s">
        <v>152</v>
      </c>
      <c r="S630" t="s">
        <v>8512</v>
      </c>
      <c r="T630" t="s">
        <v>36</v>
      </c>
      <c r="U630" t="s">
        <v>69</v>
      </c>
      <c r="V630" t="s">
        <v>8513</v>
      </c>
      <c r="W630" s="2">
        <v>183.92</v>
      </c>
      <c r="X630" s="2">
        <v>45.98</v>
      </c>
      <c r="Y630">
        <v>4</v>
      </c>
      <c r="Z630" s="2">
        <v>0</v>
      </c>
      <c r="AA630" s="2" t="str">
        <f>IF(Tableau1[[#This Row],[Discount]]=0,"0%",
 IF(Tableau1[[#This Row],[Discount]]&lt;=0.1,"1-10%",
 IF(Tableau1[[#This Row],[Discount]]&lt;=0.2,"11-20%","21%+")))</f>
        <v>0%</v>
      </c>
      <c r="AB630" s="2">
        <v>31.266400000000001</v>
      </c>
      <c r="AI630" t="s">
        <v>6819</v>
      </c>
      <c r="AJ630">
        <f>SUMIF(Tableau1[Product Name],AI630,Tableau1[Sales])</f>
        <v>698.04000000000008</v>
      </c>
      <c r="AM630" t="s">
        <v>1753</v>
      </c>
      <c r="AN630">
        <f>SUMIF(Tableau1[Customer Name],AM630,Tableau1[Sales])</f>
        <v>1008.1359999999999</v>
      </c>
      <c r="AQ630" t="s">
        <v>1957</v>
      </c>
      <c r="AR630">
        <f>SUMIF(Tableau1[Product Name],Tableau9[[#This Row],[produit]],Tableau1[Profit])</f>
        <v>20.440000000000001</v>
      </c>
      <c r="AU630" t="s">
        <v>3429</v>
      </c>
      <c r="AV630">
        <f>SUMIF(Tableau1[Customer Name],AU630,Tableau1[Profit])</f>
        <v>12.627700000000001</v>
      </c>
      <c r="CF630" s="35" t="s">
        <v>4647</v>
      </c>
      <c r="CG630">
        <f>SUMIF(Tableau1[Product Name],Tableau22[[#This Row],[Produit]],Tableau1[Quantity])</f>
        <v>14</v>
      </c>
      <c r="CO630" t="s">
        <v>5579</v>
      </c>
      <c r="CP630" t="s">
        <v>30</v>
      </c>
      <c r="CV630" t="s">
        <v>8460</v>
      </c>
      <c r="CW630" t="str">
        <f>VLOOKUP(CV630,Tableau1[[Order ID]:[Country]],12,FALSE)</f>
        <v>Consumer</v>
      </c>
      <c r="CZ630" s="76" t="s">
        <v>8460</v>
      </c>
      <c r="DA630" s="80" t="str">
        <f>VLOOKUP(CV630,Tableau1[[Order ID]:[Country]],9,FALSE)</f>
        <v>Standard Class</v>
      </c>
    </row>
    <row r="631" spans="1:105" x14ac:dyDescent="0.35">
      <c r="A631">
        <v>1341</v>
      </c>
      <c r="B631" t="s">
        <v>3713</v>
      </c>
      <c r="C631" s="1">
        <v>42737</v>
      </c>
      <c r="D631" t="str">
        <f>TEXT(Tableau1[[#This Row],[Order Date]],"mmmm")</f>
        <v>janvier</v>
      </c>
      <c r="E631">
        <v>2017</v>
      </c>
      <c r="F631" s="1">
        <v>42739</v>
      </c>
      <c r="G631">
        <f>Tableau1[[#This Row],[Ship Date]]-Tableau1[[#This Row],[Order Date]]</f>
        <v>2</v>
      </c>
      <c r="H631" t="str">
        <f>TEXT(Tableau1[[#This Row],[Ship Date]],"mmmm")</f>
        <v>janvier</v>
      </c>
      <c r="I631">
        <v>2017</v>
      </c>
      <c r="J631" t="s">
        <v>192</v>
      </c>
      <c r="K631" t="s">
        <v>3714</v>
      </c>
      <c r="L631" t="s">
        <v>3715</v>
      </c>
      <c r="M631" t="s">
        <v>45</v>
      </c>
      <c r="N631" t="s">
        <v>31</v>
      </c>
      <c r="O631" t="s">
        <v>1528</v>
      </c>
      <c r="P631" t="s">
        <v>92</v>
      </c>
      <c r="Q631">
        <v>28540</v>
      </c>
      <c r="R631" t="s">
        <v>34</v>
      </c>
      <c r="S631" t="s">
        <v>3716</v>
      </c>
      <c r="T631" t="s">
        <v>75</v>
      </c>
      <c r="U631" t="s">
        <v>688</v>
      </c>
      <c r="V631" t="s">
        <v>3717</v>
      </c>
      <c r="W631" s="2">
        <v>695.7</v>
      </c>
      <c r="X631" s="2">
        <v>347.85</v>
      </c>
      <c r="Y631">
        <v>2</v>
      </c>
      <c r="Z631" s="2">
        <v>0.5</v>
      </c>
      <c r="AA631" s="2" t="str">
        <f>IF(Tableau1[[#This Row],[Discount]]=0,"0%",
 IF(Tableau1[[#This Row],[Discount]]&lt;=0.1,"1-10%",
 IF(Tableau1[[#This Row],[Discount]]&lt;=0.2,"11-20%","21%+")))</f>
        <v>21%+</v>
      </c>
      <c r="AB631" s="2">
        <v>-27.827999999999999</v>
      </c>
      <c r="AI631" t="s">
        <v>8287</v>
      </c>
      <c r="AJ631">
        <f>SUMIF(Tableau1[Product Name],AI631,Tableau1[Sales])</f>
        <v>694.19399999999996</v>
      </c>
      <c r="AM631" t="s">
        <v>6482</v>
      </c>
      <c r="AN631">
        <f>SUMIF(Tableau1[Customer Name],AM631,Tableau1[Sales])</f>
        <v>1006.356</v>
      </c>
      <c r="AQ631" t="s">
        <v>5176</v>
      </c>
      <c r="AR631">
        <f>SUMIF(Tableau1[Product Name],Tableau9[[#This Row],[produit]],Tableau1[Profit])</f>
        <v>115.7354</v>
      </c>
      <c r="AU631" t="s">
        <v>8711</v>
      </c>
      <c r="AV631">
        <f>SUMIF(Tableau1[Customer Name],AU631,Tableau1[Profit])</f>
        <v>12.096</v>
      </c>
      <c r="CF631" s="34" t="s">
        <v>9719</v>
      </c>
      <c r="CG631">
        <f>SUMIF(Tableau1[Product Name],Tableau22[[#This Row],[Produit]],Tableau1[Quantity])</f>
        <v>14</v>
      </c>
      <c r="CO631" t="s">
        <v>5584</v>
      </c>
      <c r="CP631" t="s">
        <v>30</v>
      </c>
      <c r="CV631" t="s">
        <v>9081</v>
      </c>
      <c r="CW631" t="str">
        <f>VLOOKUP(CV631,Tableau1[[Order ID]:[Country]],12,FALSE)</f>
        <v>Consumer</v>
      </c>
      <c r="CZ631" s="77" t="s">
        <v>9081</v>
      </c>
      <c r="DA631" s="80" t="str">
        <f>VLOOKUP(CV631,Tableau1[[Order ID]:[Country]],9,FALSE)</f>
        <v>Second Class</v>
      </c>
    </row>
    <row r="632" spans="1:105" x14ac:dyDescent="0.35">
      <c r="A632">
        <v>1342</v>
      </c>
      <c r="B632" t="s">
        <v>3713</v>
      </c>
      <c r="C632" s="1">
        <v>42737</v>
      </c>
      <c r="D632" t="str">
        <f>TEXT(Tableau1[[#This Row],[Order Date]],"mmmm")</f>
        <v>janvier</v>
      </c>
      <c r="E632">
        <v>2017</v>
      </c>
      <c r="F632" s="1">
        <v>42739</v>
      </c>
      <c r="G632">
        <f>Tableau1[[#This Row],[Ship Date]]-Tableau1[[#This Row],[Order Date]]</f>
        <v>2</v>
      </c>
      <c r="H632" t="str">
        <f>TEXT(Tableau1[[#This Row],[Ship Date]],"mmmm")</f>
        <v>janvier</v>
      </c>
      <c r="I632">
        <v>2017</v>
      </c>
      <c r="J632" t="s">
        <v>192</v>
      </c>
      <c r="K632" t="s">
        <v>3714</v>
      </c>
      <c r="L632" t="s">
        <v>3715</v>
      </c>
      <c r="M632" t="s">
        <v>45</v>
      </c>
      <c r="N632" t="s">
        <v>31</v>
      </c>
      <c r="O632" t="s">
        <v>1528</v>
      </c>
      <c r="P632" t="s">
        <v>92</v>
      </c>
      <c r="Q632">
        <v>28540</v>
      </c>
      <c r="R632" t="s">
        <v>34</v>
      </c>
      <c r="S632" t="s">
        <v>3376</v>
      </c>
      <c r="T632" t="s">
        <v>50</v>
      </c>
      <c r="U632" t="s">
        <v>79</v>
      </c>
      <c r="V632" t="s">
        <v>3377</v>
      </c>
      <c r="W632" s="2">
        <v>15.66</v>
      </c>
      <c r="X632" s="2">
        <v>3.1320000000000001</v>
      </c>
      <c r="Y632">
        <v>5</v>
      </c>
      <c r="Z632" s="2">
        <v>0.7</v>
      </c>
      <c r="AA632" s="2" t="str">
        <f>IF(Tableau1[[#This Row],[Discount]]=0,"0%",
 IF(Tableau1[[#This Row],[Discount]]&lt;=0.1,"1-10%",
 IF(Tableau1[[#This Row],[Discount]]&lt;=0.2,"11-20%","21%+")))</f>
        <v>21%+</v>
      </c>
      <c r="AB632" s="2">
        <v>-12.528</v>
      </c>
      <c r="AI632" t="s">
        <v>5172</v>
      </c>
      <c r="AJ632">
        <f>SUMIF(Tableau1[Product Name],AI632,Tableau1[Sales])</f>
        <v>693.95200000000011</v>
      </c>
      <c r="AM632" t="s">
        <v>1396</v>
      </c>
      <c r="AN632">
        <f>SUMIF(Tableau1[Customer Name],AM632,Tableau1[Sales])</f>
        <v>993.90199999999993</v>
      </c>
      <c r="AQ632" t="s">
        <v>276</v>
      </c>
      <c r="AR632">
        <f>SUMIF(Tableau1[Product Name],Tableau9[[#This Row],[produit]],Tableau1[Profit])</f>
        <v>473.77699999999999</v>
      </c>
      <c r="AU632" t="s">
        <v>1031</v>
      </c>
      <c r="AV632">
        <f>SUMIF(Tableau1[Customer Name],AU632,Tableau1[Profit])</f>
        <v>11.583900000000007</v>
      </c>
      <c r="CF632" s="35" t="s">
        <v>5529</v>
      </c>
      <c r="CG632">
        <f>SUMIF(Tableau1[Product Name],Tableau22[[#This Row],[Produit]],Tableau1[Quantity])</f>
        <v>14</v>
      </c>
      <c r="CO632" t="s">
        <v>5593</v>
      </c>
      <c r="CP632" t="s">
        <v>45</v>
      </c>
      <c r="CV632" t="s">
        <v>9381</v>
      </c>
      <c r="CW632" t="str">
        <f>VLOOKUP(CV632,Tableau1[[Order ID]:[Country]],12,FALSE)</f>
        <v>Consumer</v>
      </c>
      <c r="CZ632" s="76" t="s">
        <v>9381</v>
      </c>
      <c r="DA632" s="80" t="str">
        <f>VLOOKUP(CV632,Tableau1[[Order ID]:[Country]],9,FALSE)</f>
        <v>Second Class</v>
      </c>
    </row>
    <row r="633" spans="1:105" x14ac:dyDescent="0.35">
      <c r="A633">
        <v>1343</v>
      </c>
      <c r="B633" t="s">
        <v>3713</v>
      </c>
      <c r="C633" s="1">
        <v>42737</v>
      </c>
      <c r="D633" t="str">
        <f>TEXT(Tableau1[[#This Row],[Order Date]],"mmmm")</f>
        <v>janvier</v>
      </c>
      <c r="E633">
        <v>2017</v>
      </c>
      <c r="F633" s="1">
        <v>42739</v>
      </c>
      <c r="G633">
        <f>Tableau1[[#This Row],[Ship Date]]-Tableau1[[#This Row],[Order Date]]</f>
        <v>2</v>
      </c>
      <c r="H633" t="str">
        <f>TEXT(Tableau1[[#This Row],[Ship Date]],"mmmm")</f>
        <v>janvier</v>
      </c>
      <c r="I633">
        <v>2017</v>
      </c>
      <c r="J633" t="s">
        <v>192</v>
      </c>
      <c r="K633" t="s">
        <v>3714</v>
      </c>
      <c r="L633" t="s">
        <v>3715</v>
      </c>
      <c r="M633" t="s">
        <v>45</v>
      </c>
      <c r="N633" t="s">
        <v>31</v>
      </c>
      <c r="O633" t="s">
        <v>1528</v>
      </c>
      <c r="P633" t="s">
        <v>92</v>
      </c>
      <c r="Q633">
        <v>28540</v>
      </c>
      <c r="R633" t="s">
        <v>34</v>
      </c>
      <c r="S633" t="s">
        <v>172</v>
      </c>
      <c r="T633" t="s">
        <v>50</v>
      </c>
      <c r="U633" t="s">
        <v>79</v>
      </c>
      <c r="V633" t="s">
        <v>173</v>
      </c>
      <c r="W633" s="2">
        <v>28.853999999999999</v>
      </c>
      <c r="X633" s="2">
        <v>4.8090000000000002</v>
      </c>
      <c r="Y633">
        <v>6</v>
      </c>
      <c r="Z633" s="2">
        <v>0.7</v>
      </c>
      <c r="AA633" s="2" t="str">
        <f>IF(Tableau1[[#This Row],[Discount]]=0,"0%",
 IF(Tableau1[[#This Row],[Discount]]&lt;=0.1,"1-10%",
 IF(Tableau1[[#This Row],[Discount]]&lt;=0.2,"11-20%","21%+")))</f>
        <v>21%+</v>
      </c>
      <c r="AB633" s="2">
        <v>-21.159600000000001</v>
      </c>
      <c r="AI633" t="s">
        <v>3905</v>
      </c>
      <c r="AJ633">
        <f>SUMIF(Tableau1[Product Name],AI633,Tableau1[Sales])</f>
        <v>689.77</v>
      </c>
      <c r="AM633" t="s">
        <v>348</v>
      </c>
      <c r="AN633">
        <f>SUMIF(Tableau1[Customer Name],AM633,Tableau1[Sales])</f>
        <v>983.92200000000003</v>
      </c>
      <c r="AQ633" t="s">
        <v>1995</v>
      </c>
      <c r="AR633">
        <f>SUMIF(Tableau1[Product Name],Tableau9[[#This Row],[produit]],Tableau1[Profit])</f>
        <v>34.456000000000003</v>
      </c>
      <c r="AU633" t="s">
        <v>6542</v>
      </c>
      <c r="AV633">
        <f>SUMIF(Tableau1[Customer Name],AU633,Tableau1[Profit])</f>
        <v>11.377899999999997</v>
      </c>
      <c r="CF633" s="35" t="s">
        <v>5002</v>
      </c>
      <c r="CG633">
        <f>SUMIF(Tableau1[Product Name],Tableau22[[#This Row],[Produit]],Tableau1[Quantity])</f>
        <v>14</v>
      </c>
      <c r="CO633" t="s">
        <v>5596</v>
      </c>
      <c r="CP633" t="s">
        <v>30</v>
      </c>
      <c r="CV633" t="s">
        <v>1135</v>
      </c>
      <c r="CW633" t="str">
        <f>VLOOKUP(CV633,Tableau1[[Order ID]:[Country]],12,FALSE)</f>
        <v>Corporate</v>
      </c>
      <c r="CZ633" s="77" t="s">
        <v>1135</v>
      </c>
      <c r="DA633" s="80" t="str">
        <f>VLOOKUP(CV633,Tableau1[[Order ID]:[Country]],9,FALSE)</f>
        <v>Second Class</v>
      </c>
    </row>
    <row r="634" spans="1:105" x14ac:dyDescent="0.35">
      <c r="A634">
        <v>1352</v>
      </c>
      <c r="B634" t="s">
        <v>3736</v>
      </c>
      <c r="C634" s="1">
        <v>42457</v>
      </c>
      <c r="D634" t="str">
        <f>TEXT(Tableau1[[#This Row],[Order Date]],"mmmm")</f>
        <v>mars</v>
      </c>
      <c r="E634">
        <v>2016</v>
      </c>
      <c r="F634" s="1">
        <v>42460</v>
      </c>
      <c r="G634">
        <f>Tableau1[[#This Row],[Ship Date]]-Tableau1[[#This Row],[Order Date]]</f>
        <v>3</v>
      </c>
      <c r="H634" t="str">
        <f>TEXT(Tableau1[[#This Row],[Ship Date]],"mmmm")</f>
        <v>mars</v>
      </c>
      <c r="I634">
        <v>2016</v>
      </c>
      <c r="J634" t="s">
        <v>192</v>
      </c>
      <c r="K634" t="s">
        <v>3714</v>
      </c>
      <c r="L634" t="s">
        <v>3715</v>
      </c>
      <c r="M634" t="s">
        <v>45</v>
      </c>
      <c r="N634" t="s">
        <v>31</v>
      </c>
      <c r="O634" t="s">
        <v>1132</v>
      </c>
      <c r="P634" t="s">
        <v>323</v>
      </c>
      <c r="Q634">
        <v>22204</v>
      </c>
      <c r="R634" t="s">
        <v>34</v>
      </c>
      <c r="S634" t="s">
        <v>3737</v>
      </c>
      <c r="T634" t="s">
        <v>50</v>
      </c>
      <c r="U634" t="s">
        <v>63</v>
      </c>
      <c r="V634" t="s">
        <v>3738</v>
      </c>
      <c r="W634" s="2">
        <v>31.4</v>
      </c>
      <c r="X634" s="2">
        <v>15.7</v>
      </c>
      <c r="Y634">
        <v>2</v>
      </c>
      <c r="Z634" s="2">
        <v>0</v>
      </c>
      <c r="AA634" s="2" t="str">
        <f>IF(Tableau1[[#This Row],[Discount]]=0,"0%",
 IF(Tableau1[[#This Row],[Discount]]&lt;=0.1,"1-10%",
 IF(Tableau1[[#This Row],[Discount]]&lt;=0.2,"11-20%","21%+")))</f>
        <v>0%</v>
      </c>
      <c r="AB634" s="2">
        <v>7.85</v>
      </c>
      <c r="AI634" t="s">
        <v>7998</v>
      </c>
      <c r="AJ634">
        <f>SUMIF(Tableau1[Product Name],AI634,Tableau1[Sales])</f>
        <v>688.13800000000003</v>
      </c>
      <c r="AM634" t="s">
        <v>8564</v>
      </c>
      <c r="AN634">
        <f>SUMIF(Tableau1[Customer Name],AM634,Tableau1[Sales])</f>
        <v>983.41999999999985</v>
      </c>
      <c r="AQ634" t="s">
        <v>5168</v>
      </c>
      <c r="AR634">
        <f>SUMIF(Tableau1[Product Name],Tableau9[[#This Row],[produit]],Tableau1[Profit])</f>
        <v>276.05680000000001</v>
      </c>
      <c r="AU634" t="s">
        <v>500</v>
      </c>
      <c r="AV634">
        <f>SUMIF(Tableau1[Customer Name],AU634,Tableau1[Profit])</f>
        <v>10.563299999999995</v>
      </c>
      <c r="CF634" s="34" t="s">
        <v>1665</v>
      </c>
      <c r="CG634">
        <f>SUMIF(Tableau1[Product Name],Tableau22[[#This Row],[Produit]],Tableau1[Quantity])</f>
        <v>14</v>
      </c>
      <c r="CO634" t="s">
        <v>5612</v>
      </c>
      <c r="CP634" t="s">
        <v>106</v>
      </c>
      <c r="CV634" t="s">
        <v>3134</v>
      </c>
      <c r="CW634" t="str">
        <f>VLOOKUP(CV634,Tableau1[[Order ID]:[Country]],12,FALSE)</f>
        <v>Corporate</v>
      </c>
      <c r="CZ634" s="76" t="s">
        <v>3134</v>
      </c>
      <c r="DA634" s="80" t="str">
        <f>VLOOKUP(CV634,Tableau1[[Order ID]:[Country]],9,FALSE)</f>
        <v>Standard Class</v>
      </c>
    </row>
    <row r="635" spans="1:105" x14ac:dyDescent="0.35">
      <c r="A635">
        <v>1834</v>
      </c>
      <c r="B635" t="s">
        <v>4613</v>
      </c>
      <c r="C635" s="1">
        <v>42948</v>
      </c>
      <c r="D635" t="str">
        <f>TEXT(Tableau1[[#This Row],[Order Date]],"mmmm")</f>
        <v>août</v>
      </c>
      <c r="E635">
        <v>2017</v>
      </c>
      <c r="F635" s="1">
        <v>42954</v>
      </c>
      <c r="G635">
        <f>Tableau1[[#This Row],[Ship Date]]-Tableau1[[#This Row],[Order Date]]</f>
        <v>6</v>
      </c>
      <c r="H635" t="str">
        <f>TEXT(Tableau1[[#This Row],[Ship Date]],"mmmm")</f>
        <v>août</v>
      </c>
      <c r="I635">
        <v>2017</v>
      </c>
      <c r="J635" t="s">
        <v>54</v>
      </c>
      <c r="K635" t="s">
        <v>3714</v>
      </c>
      <c r="L635" t="s">
        <v>3715</v>
      </c>
      <c r="M635" t="s">
        <v>45</v>
      </c>
      <c r="N635" t="s">
        <v>31</v>
      </c>
      <c r="O635" t="s">
        <v>1242</v>
      </c>
      <c r="P635" t="s">
        <v>108</v>
      </c>
      <c r="Q635">
        <v>78745</v>
      </c>
      <c r="R635" t="s">
        <v>109</v>
      </c>
      <c r="S635" t="s">
        <v>4614</v>
      </c>
      <c r="T635" t="s">
        <v>75</v>
      </c>
      <c r="U635" t="s">
        <v>688</v>
      </c>
      <c r="V635" t="s">
        <v>4615</v>
      </c>
      <c r="W635" s="2">
        <v>1439.982</v>
      </c>
      <c r="X635" s="2">
        <v>479.99399999999997</v>
      </c>
      <c r="Y635">
        <v>3</v>
      </c>
      <c r="Z635" s="2">
        <v>0.4</v>
      </c>
      <c r="AA635" s="2" t="str">
        <f>IF(Tableau1[[#This Row],[Discount]]=0,"0%",
 IF(Tableau1[[#This Row],[Discount]]&lt;=0.1,"1-10%",
 IF(Tableau1[[#This Row],[Discount]]&lt;=0.2,"11-20%","21%+")))</f>
        <v>21%+</v>
      </c>
      <c r="AB635" s="2">
        <v>-263.99669999999998</v>
      </c>
      <c r="AI635" t="s">
        <v>5176</v>
      </c>
      <c r="AJ635">
        <f>SUMIF(Tableau1[Product Name],AI635,Tableau1[Sales])</f>
        <v>685.58800000000008</v>
      </c>
      <c r="AM635" t="s">
        <v>2971</v>
      </c>
      <c r="AN635">
        <f>SUMIF(Tableau1[Customer Name],AM635,Tableau1[Sales])</f>
        <v>974.78199999999993</v>
      </c>
      <c r="AQ635" t="s">
        <v>2328</v>
      </c>
      <c r="AR635">
        <f>SUMIF(Tableau1[Product Name],Tableau9[[#This Row],[produit]],Tableau1[Profit])</f>
        <v>414.91800000000006</v>
      </c>
      <c r="AU635" t="s">
        <v>10495</v>
      </c>
      <c r="AV635">
        <f>SUMIF(Tableau1[Customer Name],AU635,Tableau1[Profit])</f>
        <v>9.5838000000000001</v>
      </c>
      <c r="CF635" s="35" t="s">
        <v>2026</v>
      </c>
      <c r="CG635">
        <f>SUMIF(Tableau1[Product Name],Tableau22[[#This Row],[Produit]],Tableau1[Quantity])</f>
        <v>14</v>
      </c>
      <c r="CO635" t="s">
        <v>5624</v>
      </c>
      <c r="CP635" t="s">
        <v>30</v>
      </c>
      <c r="CV635" t="s">
        <v>5323</v>
      </c>
      <c r="CW635" t="str">
        <f>VLOOKUP(CV635,Tableau1[[Order ID]:[Country]],12,FALSE)</f>
        <v>Corporate</v>
      </c>
      <c r="CZ635" s="77" t="s">
        <v>5323</v>
      </c>
      <c r="DA635" s="80" t="str">
        <f>VLOOKUP(CV635,Tableau1[[Order ID]:[Country]],9,FALSE)</f>
        <v>First Class</v>
      </c>
    </row>
    <row r="636" spans="1:105" x14ac:dyDescent="0.35">
      <c r="A636">
        <v>1835</v>
      </c>
      <c r="B636" t="s">
        <v>4613</v>
      </c>
      <c r="C636" s="1">
        <v>42948</v>
      </c>
      <c r="D636" t="str">
        <f>TEXT(Tableau1[[#This Row],[Order Date]],"mmmm")</f>
        <v>août</v>
      </c>
      <c r="E636">
        <v>2017</v>
      </c>
      <c r="F636" s="1">
        <v>42954</v>
      </c>
      <c r="G636">
        <f>Tableau1[[#This Row],[Ship Date]]-Tableau1[[#This Row],[Order Date]]</f>
        <v>6</v>
      </c>
      <c r="H636" t="str">
        <f>TEXT(Tableau1[[#This Row],[Ship Date]],"mmmm")</f>
        <v>août</v>
      </c>
      <c r="I636">
        <v>2017</v>
      </c>
      <c r="J636" t="s">
        <v>54</v>
      </c>
      <c r="K636" t="s">
        <v>3714</v>
      </c>
      <c r="L636" t="s">
        <v>3715</v>
      </c>
      <c r="M636" t="s">
        <v>45</v>
      </c>
      <c r="N636" t="s">
        <v>31</v>
      </c>
      <c r="O636" t="s">
        <v>1242</v>
      </c>
      <c r="P636" t="s">
        <v>108</v>
      </c>
      <c r="Q636">
        <v>78745</v>
      </c>
      <c r="R636" t="s">
        <v>109</v>
      </c>
      <c r="S636" t="s">
        <v>4616</v>
      </c>
      <c r="T636" t="s">
        <v>50</v>
      </c>
      <c r="U636" t="s">
        <v>94</v>
      </c>
      <c r="V636" t="s">
        <v>4617</v>
      </c>
      <c r="W636" s="2">
        <v>36.287999999999997</v>
      </c>
      <c r="X636" s="2">
        <v>5.1839999999999993</v>
      </c>
      <c r="Y636">
        <v>7</v>
      </c>
      <c r="Z636" s="2">
        <v>0.2</v>
      </c>
      <c r="AA636" s="2" t="str">
        <f>IF(Tableau1[[#This Row],[Discount]]=0,"0%",
 IF(Tableau1[[#This Row],[Discount]]&lt;=0.1,"1-10%",
 IF(Tableau1[[#This Row],[Discount]]&lt;=0.2,"11-20%","21%+")))</f>
        <v>11-20%</v>
      </c>
      <c r="AB636" s="2">
        <v>12.700799999999999</v>
      </c>
      <c r="AI636" t="s">
        <v>4649</v>
      </c>
      <c r="AJ636">
        <f>SUMIF(Tableau1[Product Name],AI636,Tableau1[Sales])</f>
        <v>684.74</v>
      </c>
      <c r="AM636" t="s">
        <v>6702</v>
      </c>
      <c r="AN636">
        <f>SUMIF(Tableau1[Customer Name],AM636,Tableau1[Sales])</f>
        <v>970.94200000000012</v>
      </c>
      <c r="AQ636" t="s">
        <v>2114</v>
      </c>
      <c r="AR636">
        <f>SUMIF(Tableau1[Product Name],Tableau9[[#This Row],[produit]],Tableau1[Profit])</f>
        <v>58.514799999999994</v>
      </c>
      <c r="AU636" t="s">
        <v>2770</v>
      </c>
      <c r="AV636">
        <f>SUMIF(Tableau1[Customer Name],AU636,Tableau1[Profit])</f>
        <v>7.8371000000000102</v>
      </c>
      <c r="CF636" s="35" t="s">
        <v>886</v>
      </c>
      <c r="CG636">
        <f>SUMIF(Tableau1[Product Name],Tableau22[[#This Row],[Produit]],Tableau1[Quantity])</f>
        <v>14</v>
      </c>
      <c r="CO636" t="s">
        <v>5633</v>
      </c>
      <c r="CP636" t="s">
        <v>45</v>
      </c>
      <c r="CV636" t="s">
        <v>5665</v>
      </c>
      <c r="CW636" t="str">
        <f>VLOOKUP(CV636,Tableau1[[Order ID]:[Country]],12,FALSE)</f>
        <v>Corporate</v>
      </c>
      <c r="CZ636" s="76" t="s">
        <v>5665</v>
      </c>
      <c r="DA636" s="80" t="str">
        <f>VLOOKUP(CV636,Tableau1[[Order ID]:[Country]],9,FALSE)</f>
        <v>Standard Class</v>
      </c>
    </row>
    <row r="637" spans="1:105" x14ac:dyDescent="0.35">
      <c r="A637">
        <v>3040</v>
      </c>
      <c r="B637" t="s">
        <v>6251</v>
      </c>
      <c r="C637" s="1">
        <v>43011</v>
      </c>
      <c r="D637" t="str">
        <f>TEXT(Tableau1[[#This Row],[Order Date]],"mmmm")</f>
        <v>octobre</v>
      </c>
      <c r="E637">
        <v>2017</v>
      </c>
      <c r="F637" s="1">
        <v>43016</v>
      </c>
      <c r="G637">
        <f>Tableau1[[#This Row],[Ship Date]]-Tableau1[[#This Row],[Order Date]]</f>
        <v>5</v>
      </c>
      <c r="H637" t="str">
        <f>TEXT(Tableau1[[#This Row],[Ship Date]],"mmmm")</f>
        <v>octobre</v>
      </c>
      <c r="I637">
        <v>2017</v>
      </c>
      <c r="J637" t="s">
        <v>54</v>
      </c>
      <c r="K637" t="s">
        <v>3714</v>
      </c>
      <c r="L637" t="s">
        <v>3715</v>
      </c>
      <c r="M637" t="s">
        <v>45</v>
      </c>
      <c r="N637" t="s">
        <v>31</v>
      </c>
      <c r="O637" t="s">
        <v>607</v>
      </c>
      <c r="P637" t="s">
        <v>47</v>
      </c>
      <c r="Q637">
        <v>91104</v>
      </c>
      <c r="R637" t="s">
        <v>48</v>
      </c>
      <c r="S637" t="s">
        <v>2812</v>
      </c>
      <c r="T637" t="s">
        <v>36</v>
      </c>
      <c r="U637" t="s">
        <v>60</v>
      </c>
      <c r="V637" t="s">
        <v>2813</v>
      </c>
      <c r="W637" s="2">
        <v>171.28800000000001</v>
      </c>
      <c r="X637" s="2">
        <v>57.096000000000004</v>
      </c>
      <c r="Y637">
        <v>3</v>
      </c>
      <c r="Z637" s="2">
        <v>0.2</v>
      </c>
      <c r="AA637" s="2" t="str">
        <f>IF(Tableau1[[#This Row],[Discount]]=0,"0%",
 IF(Tableau1[[#This Row],[Discount]]&lt;=0.1,"1-10%",
 IF(Tableau1[[#This Row],[Discount]]&lt;=0.2,"11-20%","21%+")))</f>
        <v>11-20%</v>
      </c>
      <c r="AB637" s="2">
        <v>-6.4233000000000002</v>
      </c>
      <c r="AI637" t="s">
        <v>939</v>
      </c>
      <c r="AJ637">
        <f>SUMIF(Tableau1[Product Name],AI637,Tableau1[Sales])</f>
        <v>683.55199999999991</v>
      </c>
      <c r="AM637" t="s">
        <v>4138</v>
      </c>
      <c r="AN637">
        <f>SUMIF(Tableau1[Customer Name],AM637,Tableau1[Sales])</f>
        <v>966.70999999999981</v>
      </c>
      <c r="AQ637" t="s">
        <v>7557</v>
      </c>
      <c r="AR637">
        <f>SUMIF(Tableau1[Product Name],Tableau9[[#This Row],[produit]],Tableau1[Profit])</f>
        <v>27.288800000000002</v>
      </c>
      <c r="AU637" t="s">
        <v>10633</v>
      </c>
      <c r="AV637">
        <f>SUMIF(Tableau1[Customer Name],AU637,Tableau1[Profit])</f>
        <v>6.0449999999999999</v>
      </c>
      <c r="CF637" s="34" t="s">
        <v>7855</v>
      </c>
      <c r="CG637">
        <f>SUMIF(Tableau1[Product Name],Tableau22[[#This Row],[Produit]],Tableau1[Quantity])</f>
        <v>14</v>
      </c>
      <c r="CO637" t="s">
        <v>5641</v>
      </c>
      <c r="CP637" t="s">
        <v>45</v>
      </c>
      <c r="CV637" t="s">
        <v>6474</v>
      </c>
      <c r="CW637" t="str">
        <f>VLOOKUP(CV637,Tableau1[[Order ID]:[Country]],12,FALSE)</f>
        <v>Corporate</v>
      </c>
      <c r="CZ637" s="77" t="s">
        <v>6474</v>
      </c>
      <c r="DA637" s="80" t="str">
        <f>VLOOKUP(CV637,Tableau1[[Order ID]:[Country]],9,FALSE)</f>
        <v>Second Class</v>
      </c>
    </row>
    <row r="638" spans="1:105" x14ac:dyDescent="0.35">
      <c r="A638">
        <v>4580</v>
      </c>
      <c r="B638" t="s">
        <v>7624</v>
      </c>
      <c r="C638" s="1">
        <v>41847</v>
      </c>
      <c r="D638" t="str">
        <f>TEXT(Tableau1[[#This Row],[Order Date]],"mmmm")</f>
        <v>juillet</v>
      </c>
      <c r="E638">
        <v>2014</v>
      </c>
      <c r="F638" s="1">
        <v>41853</v>
      </c>
      <c r="G638">
        <f>Tableau1[[#This Row],[Ship Date]]-Tableau1[[#This Row],[Order Date]]</f>
        <v>6</v>
      </c>
      <c r="H638" t="str">
        <f>TEXT(Tableau1[[#This Row],[Ship Date]],"mmmm")</f>
        <v>août</v>
      </c>
      <c r="I638">
        <v>2014</v>
      </c>
      <c r="J638" t="s">
        <v>54</v>
      </c>
      <c r="K638" t="s">
        <v>3714</v>
      </c>
      <c r="L638" t="s">
        <v>3715</v>
      </c>
      <c r="M638" t="s">
        <v>45</v>
      </c>
      <c r="N638" t="s">
        <v>31</v>
      </c>
      <c r="O638" t="s">
        <v>270</v>
      </c>
      <c r="P638" t="s">
        <v>271</v>
      </c>
      <c r="Q638">
        <v>10035</v>
      </c>
      <c r="R638" t="s">
        <v>152</v>
      </c>
      <c r="S638" t="s">
        <v>7625</v>
      </c>
      <c r="T638" t="s">
        <v>50</v>
      </c>
      <c r="U638" t="s">
        <v>94</v>
      </c>
      <c r="V638" t="s">
        <v>7626</v>
      </c>
      <c r="W638" s="2">
        <v>65.78</v>
      </c>
      <c r="X638" s="2">
        <v>5.98</v>
      </c>
      <c r="Y638">
        <v>11</v>
      </c>
      <c r="Z638" s="2">
        <v>0</v>
      </c>
      <c r="AA638" s="2" t="str">
        <f>IF(Tableau1[[#This Row],[Discount]]=0,"0%",
 IF(Tableau1[[#This Row],[Discount]]&lt;=0.1,"1-10%",
 IF(Tableau1[[#This Row],[Discount]]&lt;=0.2,"11-20%","21%+")))</f>
        <v>0%</v>
      </c>
      <c r="AB638" s="2">
        <v>32.232199999999999</v>
      </c>
      <c r="AI638" t="s">
        <v>7159</v>
      </c>
      <c r="AJ638">
        <f>SUMIF(Tableau1[Product Name],AI638,Tableau1[Sales])</f>
        <v>681.45399999999995</v>
      </c>
      <c r="AM638" t="s">
        <v>990</v>
      </c>
      <c r="AN638">
        <f>SUMIF(Tableau1[Customer Name],AM638,Tableau1[Sales])</f>
        <v>966.40899999999988</v>
      </c>
      <c r="AQ638" t="s">
        <v>6601</v>
      </c>
      <c r="AR638">
        <f>SUMIF(Tableau1[Product Name],Tableau9[[#This Row],[produit]],Tableau1[Profit])</f>
        <v>26.720000000000002</v>
      </c>
      <c r="AU638" t="s">
        <v>2913</v>
      </c>
      <c r="AV638">
        <f>SUMIF(Tableau1[Customer Name],AU638,Tableau1[Profit])</f>
        <v>4.2132000000000289</v>
      </c>
      <c r="CF638" s="34" t="s">
        <v>3273</v>
      </c>
      <c r="CG638">
        <f>SUMIF(Tableau1[Product Name],Tableau22[[#This Row],[Produit]],Tableau1[Quantity])</f>
        <v>14</v>
      </c>
      <c r="CO638" t="s">
        <v>5644</v>
      </c>
      <c r="CP638" t="s">
        <v>45</v>
      </c>
      <c r="CV638" t="s">
        <v>8025</v>
      </c>
      <c r="CW638" t="str">
        <f>VLOOKUP(CV638,Tableau1[[Order ID]:[Country]],12,FALSE)</f>
        <v>Corporate</v>
      </c>
      <c r="CZ638" s="76" t="s">
        <v>8025</v>
      </c>
      <c r="DA638" s="80" t="str">
        <f>VLOOKUP(CV638,Tableau1[[Order ID]:[Country]],9,FALSE)</f>
        <v>Standard Class</v>
      </c>
    </row>
    <row r="639" spans="1:105" x14ac:dyDescent="0.35">
      <c r="A639">
        <v>9129</v>
      </c>
      <c r="B639" t="s">
        <v>10451</v>
      </c>
      <c r="C639" s="1">
        <v>42982</v>
      </c>
      <c r="D639" t="str">
        <f>TEXT(Tableau1[[#This Row],[Order Date]],"mmmm")</f>
        <v>septembre</v>
      </c>
      <c r="E639">
        <v>2017</v>
      </c>
      <c r="F639" s="1">
        <v>42983</v>
      </c>
      <c r="G639">
        <f>Tableau1[[#This Row],[Ship Date]]-Tableau1[[#This Row],[Order Date]]</f>
        <v>1</v>
      </c>
      <c r="H639" t="str">
        <f>TEXT(Tableau1[[#This Row],[Ship Date]],"mmmm")</f>
        <v>septembre</v>
      </c>
      <c r="I639">
        <v>2017</v>
      </c>
      <c r="J639" t="s">
        <v>192</v>
      </c>
      <c r="K639" t="s">
        <v>3714</v>
      </c>
      <c r="L639" t="s">
        <v>3715</v>
      </c>
      <c r="M639" t="s">
        <v>45</v>
      </c>
      <c r="N639" t="s">
        <v>31</v>
      </c>
      <c r="O639" t="s">
        <v>4593</v>
      </c>
      <c r="P639" t="s">
        <v>424</v>
      </c>
      <c r="Q639">
        <v>97756</v>
      </c>
      <c r="R639" t="s">
        <v>48</v>
      </c>
      <c r="S639" t="s">
        <v>2881</v>
      </c>
      <c r="T639" t="s">
        <v>50</v>
      </c>
      <c r="U639" t="s">
        <v>79</v>
      </c>
      <c r="V639" t="s">
        <v>2882</v>
      </c>
      <c r="W639" s="2">
        <v>88.073999999999998</v>
      </c>
      <c r="X639" s="2">
        <v>12.581999999999999</v>
      </c>
      <c r="Y639">
        <v>7</v>
      </c>
      <c r="Z639" s="2">
        <v>0.7</v>
      </c>
      <c r="AA639" s="2" t="str">
        <f>IF(Tableau1[[#This Row],[Discount]]=0,"0%",
 IF(Tableau1[[#This Row],[Discount]]&lt;=0.1,"1-10%",
 IF(Tableau1[[#This Row],[Discount]]&lt;=0.2,"11-20%","21%+")))</f>
        <v>21%+</v>
      </c>
      <c r="AB639" s="2">
        <v>-58.716000000000001</v>
      </c>
      <c r="AI639" t="s">
        <v>4640</v>
      </c>
      <c r="AJ639">
        <f>SUMIF(Tableau1[Product Name],AI639,Tableau1[Sales])</f>
        <v>678.24</v>
      </c>
      <c r="AM639" t="s">
        <v>2378</v>
      </c>
      <c r="AN639">
        <f>SUMIF(Tableau1[Customer Name],AM639,Tableau1[Sales])</f>
        <v>964.63600000000008</v>
      </c>
      <c r="AQ639" t="s">
        <v>1773</v>
      </c>
      <c r="AR639">
        <f>SUMIF(Tableau1[Product Name],Tableau9[[#This Row],[produit]],Tableau1[Profit])</f>
        <v>90.723500000000016</v>
      </c>
      <c r="AU639" t="s">
        <v>6321</v>
      </c>
      <c r="AV639">
        <f>SUMIF(Tableau1[Customer Name],AU639,Tableau1[Profit])</f>
        <v>3.7975999999999992</v>
      </c>
      <c r="CF639" s="34" t="s">
        <v>3509</v>
      </c>
      <c r="CG639">
        <f>SUMIF(Tableau1[Product Name],Tableau22[[#This Row],[Produit]],Tableau1[Quantity])</f>
        <v>14</v>
      </c>
      <c r="CO639" t="s">
        <v>5675</v>
      </c>
      <c r="CP639" t="s">
        <v>30</v>
      </c>
      <c r="CV639" t="s">
        <v>8548</v>
      </c>
      <c r="CW639" t="str">
        <f>VLOOKUP(CV639,Tableau1[[Order ID]:[Country]],12,FALSE)</f>
        <v>Corporate</v>
      </c>
      <c r="CZ639" s="77" t="s">
        <v>8548</v>
      </c>
      <c r="DA639" s="80" t="str">
        <f>VLOOKUP(CV639,Tableau1[[Order ID]:[Country]],9,FALSE)</f>
        <v>Standard Class</v>
      </c>
    </row>
    <row r="640" spans="1:105" x14ac:dyDescent="0.35">
      <c r="A640">
        <v>9538</v>
      </c>
      <c r="B640" t="s">
        <v>10696</v>
      </c>
      <c r="C640" s="1">
        <v>42638</v>
      </c>
      <c r="D640" t="str">
        <f>TEXT(Tableau1[[#This Row],[Order Date]],"mmmm")</f>
        <v>septembre</v>
      </c>
      <c r="E640">
        <v>2016</v>
      </c>
      <c r="F640" s="1">
        <v>42640</v>
      </c>
      <c r="G640">
        <f>Tableau1[[#This Row],[Ship Date]]-Tableau1[[#This Row],[Order Date]]</f>
        <v>2</v>
      </c>
      <c r="H640" t="str">
        <f>TEXT(Tableau1[[#This Row],[Ship Date]],"mmmm")</f>
        <v>septembre</v>
      </c>
      <c r="I640">
        <v>2016</v>
      </c>
      <c r="J640" t="s">
        <v>192</v>
      </c>
      <c r="K640" t="s">
        <v>3714</v>
      </c>
      <c r="L640" t="s">
        <v>3715</v>
      </c>
      <c r="M640" t="s">
        <v>45</v>
      </c>
      <c r="N640" t="s">
        <v>31</v>
      </c>
      <c r="O640" t="s">
        <v>131</v>
      </c>
      <c r="P640" t="s">
        <v>47</v>
      </c>
      <c r="Q640">
        <v>94110</v>
      </c>
      <c r="R640" t="s">
        <v>48</v>
      </c>
      <c r="S640" t="s">
        <v>768</v>
      </c>
      <c r="T640" t="s">
        <v>36</v>
      </c>
      <c r="U640" t="s">
        <v>37</v>
      </c>
      <c r="V640" t="s">
        <v>769</v>
      </c>
      <c r="W640" s="2">
        <v>477.666</v>
      </c>
      <c r="X640" s="2">
        <v>238.833</v>
      </c>
      <c r="Y640">
        <v>2</v>
      </c>
      <c r="Z640" s="2">
        <v>0.15</v>
      </c>
      <c r="AA640" s="2" t="str">
        <f>IF(Tableau1[[#This Row],[Discount]]=0,"0%",
 IF(Tableau1[[#This Row],[Discount]]&lt;=0.1,"1-10%",
 IF(Tableau1[[#This Row],[Discount]]&lt;=0.2,"11-20%","21%+")))</f>
        <v>11-20%</v>
      </c>
      <c r="AB640" s="2">
        <v>84.293999999999997</v>
      </c>
      <c r="AI640" t="s">
        <v>5691</v>
      </c>
      <c r="AJ640">
        <f>SUMIF(Tableau1[Product Name],AI640,Tableau1[Sales])</f>
        <v>675.12</v>
      </c>
      <c r="AM640" t="s">
        <v>864</v>
      </c>
      <c r="AN640">
        <f>SUMIF(Tableau1[Customer Name],AM640,Tableau1[Sales])</f>
        <v>959.4770000000002</v>
      </c>
      <c r="AQ640" t="s">
        <v>9141</v>
      </c>
      <c r="AR640">
        <f>SUMIF(Tableau1[Product Name],Tableau9[[#This Row],[produit]],Tableau1[Profit])</f>
        <v>1292.1264000000001</v>
      </c>
      <c r="AU640" t="s">
        <v>10180</v>
      </c>
      <c r="AV640">
        <f>SUMIF(Tableau1[Customer Name],AU640,Tableau1[Profit])</f>
        <v>1.6519999999999999</v>
      </c>
      <c r="CF640" s="34" t="s">
        <v>7351</v>
      </c>
      <c r="CG640">
        <f>SUMIF(Tableau1[Product Name],Tableau22[[#This Row],[Produit]],Tableau1[Quantity])</f>
        <v>14</v>
      </c>
      <c r="CO640" t="s">
        <v>5686</v>
      </c>
      <c r="CP640" t="s">
        <v>30</v>
      </c>
      <c r="CV640" t="s">
        <v>10333</v>
      </c>
      <c r="CW640" t="str">
        <f>VLOOKUP(CV640,Tableau1[[Order ID]:[Country]],12,FALSE)</f>
        <v>Corporate</v>
      </c>
      <c r="CZ640" s="76" t="s">
        <v>10333</v>
      </c>
      <c r="DA640" s="80" t="str">
        <f>VLOOKUP(CV640,Tableau1[[Order ID]:[Country]],9,FALSE)</f>
        <v>Same Day</v>
      </c>
    </row>
    <row r="641" spans="1:105" x14ac:dyDescent="0.35">
      <c r="A641">
        <v>1895</v>
      </c>
      <c r="B641" t="s">
        <v>4718</v>
      </c>
      <c r="C641" s="1">
        <v>43071</v>
      </c>
      <c r="D641" t="str">
        <f>TEXT(Tableau1[[#This Row],[Order Date]],"mmmm")</f>
        <v>décembre</v>
      </c>
      <c r="E641">
        <v>2017</v>
      </c>
      <c r="F641" s="1">
        <v>43074</v>
      </c>
      <c r="G641">
        <f>Tableau1[[#This Row],[Ship Date]]-Tableau1[[#This Row],[Order Date]]</f>
        <v>3</v>
      </c>
      <c r="H641" t="str">
        <f>TEXT(Tableau1[[#This Row],[Ship Date]],"mmmm")</f>
        <v>décembre</v>
      </c>
      <c r="I641">
        <v>2017</v>
      </c>
      <c r="J641" t="s">
        <v>192</v>
      </c>
      <c r="K641" t="s">
        <v>4719</v>
      </c>
      <c r="L641" t="s">
        <v>4720</v>
      </c>
      <c r="M641" t="s">
        <v>30</v>
      </c>
      <c r="N641" t="s">
        <v>31</v>
      </c>
      <c r="O641" t="s">
        <v>4721</v>
      </c>
      <c r="P641" t="s">
        <v>323</v>
      </c>
      <c r="Q641">
        <v>22901</v>
      </c>
      <c r="R641" t="s">
        <v>34</v>
      </c>
      <c r="S641" t="s">
        <v>4722</v>
      </c>
      <c r="T641" t="s">
        <v>50</v>
      </c>
      <c r="U641" t="s">
        <v>72</v>
      </c>
      <c r="V641" t="s">
        <v>4723</v>
      </c>
      <c r="W641" s="2">
        <v>34.65</v>
      </c>
      <c r="X641" s="2">
        <v>11.549999999999999</v>
      </c>
      <c r="Y641">
        <v>3</v>
      </c>
      <c r="Z641" s="2">
        <v>0</v>
      </c>
      <c r="AA641" s="2" t="str">
        <f>IF(Tableau1[[#This Row],[Discount]]=0,"0%",
 IF(Tableau1[[#This Row],[Discount]]&lt;=0.1,"1-10%",
 IF(Tableau1[[#This Row],[Discount]]&lt;=0.2,"11-20%","21%+")))</f>
        <v>0%</v>
      </c>
      <c r="AB641" s="2">
        <v>10.395</v>
      </c>
      <c r="AI641" t="s">
        <v>465</v>
      </c>
      <c r="AJ641">
        <f>SUMIF(Tableau1[Product Name],AI641,Tableau1[Sales])</f>
        <v>673.87</v>
      </c>
      <c r="AM641" t="s">
        <v>5758</v>
      </c>
      <c r="AN641">
        <f>SUMIF(Tableau1[Customer Name],AM641,Tableau1[Sales])</f>
        <v>955.12400000000002</v>
      </c>
      <c r="AQ641" t="s">
        <v>7351</v>
      </c>
      <c r="AR641">
        <f>SUMIF(Tableau1[Product Name],Tableau9[[#This Row],[produit]],Tableau1[Profit])</f>
        <v>3.7632000000000003</v>
      </c>
      <c r="AU641" t="s">
        <v>4365</v>
      </c>
      <c r="AV641">
        <f>SUMIF(Tableau1[Customer Name],AU641,Tableau1[Profit])</f>
        <v>0.60420000000000584</v>
      </c>
      <c r="CF641" s="34" t="s">
        <v>4601</v>
      </c>
      <c r="CG641">
        <f>SUMIF(Tableau1[Product Name],Tableau22[[#This Row],[Produit]],Tableau1[Quantity])</f>
        <v>15</v>
      </c>
      <c r="CO641" t="s">
        <v>5719</v>
      </c>
      <c r="CP641" t="s">
        <v>30</v>
      </c>
      <c r="CV641" t="s">
        <v>10623</v>
      </c>
      <c r="CW641" t="str">
        <f>VLOOKUP(CV641,Tableau1[[Order ID]:[Country]],12,FALSE)</f>
        <v>Corporate</v>
      </c>
      <c r="CZ641" s="77" t="s">
        <v>10623</v>
      </c>
      <c r="DA641" s="80" t="str">
        <f>VLOOKUP(CV641,Tableau1[[Order ID]:[Country]],9,FALSE)</f>
        <v>Standard Class</v>
      </c>
    </row>
    <row r="642" spans="1:105" x14ac:dyDescent="0.35">
      <c r="A642">
        <v>1988</v>
      </c>
      <c r="B642" t="s">
        <v>4864</v>
      </c>
      <c r="C642" s="1">
        <v>42317</v>
      </c>
      <c r="D642" t="str">
        <f>TEXT(Tableau1[[#This Row],[Order Date]],"mmmm")</f>
        <v>novembre</v>
      </c>
      <c r="E642">
        <v>2015</v>
      </c>
      <c r="F642" s="1">
        <v>42321</v>
      </c>
      <c r="G642">
        <f>Tableau1[[#This Row],[Ship Date]]-Tableau1[[#This Row],[Order Date]]</f>
        <v>4</v>
      </c>
      <c r="H642" t="str">
        <f>TEXT(Tableau1[[#This Row],[Ship Date]],"mmmm")</f>
        <v>novembre</v>
      </c>
      <c r="I642">
        <v>2015</v>
      </c>
      <c r="J642" t="s">
        <v>54</v>
      </c>
      <c r="K642" t="s">
        <v>4719</v>
      </c>
      <c r="L642" t="s">
        <v>4720</v>
      </c>
      <c r="M642" t="s">
        <v>30</v>
      </c>
      <c r="N642" t="s">
        <v>31</v>
      </c>
      <c r="O642" t="s">
        <v>322</v>
      </c>
      <c r="P642" t="s">
        <v>601</v>
      </c>
      <c r="Q642">
        <v>65807</v>
      </c>
      <c r="R642" t="s">
        <v>109</v>
      </c>
      <c r="S642" t="s">
        <v>4865</v>
      </c>
      <c r="T642" t="s">
        <v>50</v>
      </c>
      <c r="U642" t="s">
        <v>79</v>
      </c>
      <c r="V642" t="s">
        <v>4866</v>
      </c>
      <c r="W642" s="2">
        <v>17.22</v>
      </c>
      <c r="X642" s="2">
        <v>5.7399999999999993</v>
      </c>
      <c r="Y642">
        <v>3</v>
      </c>
      <c r="Z642" s="2">
        <v>0</v>
      </c>
      <c r="AA642" s="2" t="str">
        <f>IF(Tableau1[[#This Row],[Discount]]=0,"0%",
 IF(Tableau1[[#This Row],[Discount]]&lt;=0.1,"1-10%",
 IF(Tableau1[[#This Row],[Discount]]&lt;=0.2,"11-20%","21%+")))</f>
        <v>0%</v>
      </c>
      <c r="AB642" s="2">
        <v>7.9211999999999998</v>
      </c>
      <c r="AI642" t="s">
        <v>8368</v>
      </c>
      <c r="AJ642">
        <f>SUMIF(Tableau1[Product Name],AI642,Tableau1[Sales])</f>
        <v>671.80799999999999</v>
      </c>
      <c r="AM642" t="s">
        <v>2863</v>
      </c>
      <c r="AN642">
        <f>SUMIF(Tableau1[Customer Name],AM642,Tableau1[Sales])</f>
        <v>954.64519999999993</v>
      </c>
      <c r="AQ642" t="s">
        <v>3327</v>
      </c>
      <c r="AR642">
        <f>SUMIF(Tableau1[Product Name],Tableau9[[#This Row],[produit]],Tableau1[Profit])</f>
        <v>8.9087999999999994</v>
      </c>
      <c r="AU642" t="s">
        <v>8941</v>
      </c>
      <c r="AV642">
        <f>SUMIF(Tableau1[Customer Name],AU642,Tableau1[Profit])</f>
        <v>0.46410000000000001</v>
      </c>
      <c r="CF642" s="35" t="s">
        <v>4303</v>
      </c>
      <c r="CG642">
        <f>SUMIF(Tableau1[Product Name],Tableau22[[#This Row],[Produit]],Tableau1[Quantity])</f>
        <v>15</v>
      </c>
      <c r="CO642" t="s">
        <v>5724</v>
      </c>
      <c r="CP642" t="s">
        <v>45</v>
      </c>
      <c r="CV642" t="s">
        <v>4684</v>
      </c>
      <c r="CW642" t="str">
        <f>VLOOKUP(CV642,Tableau1[[Order ID]:[Country]],12,FALSE)</f>
        <v>Consumer</v>
      </c>
      <c r="CZ642" s="76" t="s">
        <v>4684</v>
      </c>
      <c r="DA642" s="80" t="str">
        <f>VLOOKUP(CV642,Tableau1[[Order ID]:[Country]],9,FALSE)</f>
        <v>Standard Class</v>
      </c>
    </row>
    <row r="643" spans="1:105" x14ac:dyDescent="0.35">
      <c r="A643">
        <v>1989</v>
      </c>
      <c r="B643" t="s">
        <v>4864</v>
      </c>
      <c r="C643" s="1">
        <v>42317</v>
      </c>
      <c r="D643" t="str">
        <f>TEXT(Tableau1[[#This Row],[Order Date]],"mmmm")</f>
        <v>novembre</v>
      </c>
      <c r="E643">
        <v>2015</v>
      </c>
      <c r="F643" s="1">
        <v>42321</v>
      </c>
      <c r="G643">
        <f>Tableau1[[#This Row],[Ship Date]]-Tableau1[[#This Row],[Order Date]]</f>
        <v>4</v>
      </c>
      <c r="H643" t="str">
        <f>TEXT(Tableau1[[#This Row],[Ship Date]],"mmmm")</f>
        <v>novembre</v>
      </c>
      <c r="I643">
        <v>2015</v>
      </c>
      <c r="J643" t="s">
        <v>54</v>
      </c>
      <c r="K643" t="s">
        <v>4719</v>
      </c>
      <c r="L643" t="s">
        <v>4720</v>
      </c>
      <c r="M643" t="s">
        <v>30</v>
      </c>
      <c r="N643" t="s">
        <v>31</v>
      </c>
      <c r="O643" t="s">
        <v>322</v>
      </c>
      <c r="P643" t="s">
        <v>601</v>
      </c>
      <c r="Q643">
        <v>65807</v>
      </c>
      <c r="R643" t="s">
        <v>109</v>
      </c>
      <c r="S643" t="s">
        <v>4867</v>
      </c>
      <c r="T643" t="s">
        <v>36</v>
      </c>
      <c r="U643" t="s">
        <v>60</v>
      </c>
      <c r="V643" t="s">
        <v>4868</v>
      </c>
      <c r="W643" s="2">
        <v>1024.3800000000001</v>
      </c>
      <c r="X643" s="2">
        <v>146.34</v>
      </c>
      <c r="Y643">
        <v>7</v>
      </c>
      <c r="Z643" s="2">
        <v>0</v>
      </c>
      <c r="AA643" s="2" t="str">
        <f>IF(Tableau1[[#This Row],[Discount]]=0,"0%",
 IF(Tableau1[[#This Row],[Discount]]&lt;=0.1,"1-10%",
 IF(Tableau1[[#This Row],[Discount]]&lt;=0.2,"11-20%","21%+")))</f>
        <v>0%</v>
      </c>
      <c r="AB643" s="2">
        <v>215.1198</v>
      </c>
      <c r="AI643" t="s">
        <v>1400</v>
      </c>
      <c r="AJ643">
        <f>SUMIF(Tableau1[Product Name],AI643,Tableau1[Sales])</f>
        <v>669.49599999999998</v>
      </c>
      <c r="AM643" t="s">
        <v>2931</v>
      </c>
      <c r="AN643">
        <f>SUMIF(Tableau1[Customer Name],AM643,Tableau1[Sales])</f>
        <v>949.43</v>
      </c>
      <c r="AQ643" t="s">
        <v>5236</v>
      </c>
      <c r="AR643">
        <f>SUMIF(Tableau1[Product Name],Tableau9[[#This Row],[produit]],Tableau1[Profit])</f>
        <v>60.654400000000003</v>
      </c>
      <c r="AU643" t="s">
        <v>5920</v>
      </c>
      <c r="AV643">
        <f>SUMIF(Tableau1[Customer Name],AU643,Tableau1[Profit])</f>
        <v>0.30570000000000164</v>
      </c>
      <c r="CF643" s="35" t="s">
        <v>4735</v>
      </c>
      <c r="CG643">
        <f>SUMIF(Tableau1[Product Name],Tableau22[[#This Row],[Produit]],Tableau1[Quantity])</f>
        <v>15</v>
      </c>
      <c r="CO643" t="s">
        <v>5733</v>
      </c>
      <c r="CP643" t="s">
        <v>45</v>
      </c>
      <c r="CV643" t="s">
        <v>6259</v>
      </c>
      <c r="CW643" t="str">
        <f>VLOOKUP(CV643,Tableau1[[Order ID]:[Country]],12,FALSE)</f>
        <v>Consumer</v>
      </c>
      <c r="CZ643" s="77" t="s">
        <v>6259</v>
      </c>
      <c r="DA643" s="80" t="str">
        <f>VLOOKUP(CV643,Tableau1[[Order ID]:[Country]],9,FALSE)</f>
        <v>Second Class</v>
      </c>
    </row>
    <row r="644" spans="1:105" x14ac:dyDescent="0.35">
      <c r="A644">
        <v>1990</v>
      </c>
      <c r="B644" t="s">
        <v>4864</v>
      </c>
      <c r="C644" s="1">
        <v>42317</v>
      </c>
      <c r="D644" t="str">
        <f>TEXT(Tableau1[[#This Row],[Order Date]],"mmmm")</f>
        <v>novembre</v>
      </c>
      <c r="E644">
        <v>2015</v>
      </c>
      <c r="F644" s="1">
        <v>42321</v>
      </c>
      <c r="G644">
        <f>Tableau1[[#This Row],[Ship Date]]-Tableau1[[#This Row],[Order Date]]</f>
        <v>4</v>
      </c>
      <c r="H644" t="str">
        <f>TEXT(Tableau1[[#This Row],[Ship Date]],"mmmm")</f>
        <v>novembre</v>
      </c>
      <c r="I644">
        <v>2015</v>
      </c>
      <c r="J644" t="s">
        <v>54</v>
      </c>
      <c r="K644" t="s">
        <v>4719</v>
      </c>
      <c r="L644" t="s">
        <v>4720</v>
      </c>
      <c r="M644" t="s">
        <v>30</v>
      </c>
      <c r="N644" t="s">
        <v>31</v>
      </c>
      <c r="O644" t="s">
        <v>322</v>
      </c>
      <c r="P644" t="s">
        <v>601</v>
      </c>
      <c r="Q644">
        <v>65807</v>
      </c>
      <c r="R644" t="s">
        <v>109</v>
      </c>
      <c r="S644" t="s">
        <v>4869</v>
      </c>
      <c r="T644" t="s">
        <v>50</v>
      </c>
      <c r="U644" t="s">
        <v>177</v>
      </c>
      <c r="V644" t="s">
        <v>2966</v>
      </c>
      <c r="W644" s="2">
        <v>26.22</v>
      </c>
      <c r="X644" s="2">
        <v>8.74</v>
      </c>
      <c r="Y644">
        <v>3</v>
      </c>
      <c r="Z644" s="2">
        <v>0</v>
      </c>
      <c r="AA644" s="2" t="str">
        <f>IF(Tableau1[[#This Row],[Discount]]=0,"0%",
 IF(Tableau1[[#This Row],[Discount]]&lt;=0.1,"1-10%",
 IF(Tableau1[[#This Row],[Discount]]&lt;=0.2,"11-20%","21%+")))</f>
        <v>0%</v>
      </c>
      <c r="AB644" s="2">
        <v>12.323399999999999</v>
      </c>
      <c r="AI644" t="s">
        <v>2760</v>
      </c>
      <c r="AJ644">
        <f>SUMIF(Tableau1[Product Name],AI644,Tableau1[Sales])</f>
        <v>667.99300000000005</v>
      </c>
      <c r="AM644" t="s">
        <v>1433</v>
      </c>
      <c r="AN644">
        <f>SUMIF(Tableau1[Customer Name],AM644,Tableau1[Sales])</f>
        <v>945.22199999999998</v>
      </c>
      <c r="AQ644" t="s">
        <v>3610</v>
      </c>
      <c r="AR644">
        <f>SUMIF(Tableau1[Product Name],Tableau9[[#This Row],[produit]],Tableau1[Profit])</f>
        <v>58.922499999999999</v>
      </c>
      <c r="AU644" t="s">
        <v>7885</v>
      </c>
      <c r="AV644">
        <f>SUMIF(Tableau1[Customer Name],AU644,Tableau1[Profit])</f>
        <v>0.11099999999999888</v>
      </c>
      <c r="CF644" s="35" t="s">
        <v>6654</v>
      </c>
      <c r="CG644">
        <f>SUMIF(Tableau1[Product Name],Tableau22[[#This Row],[Produit]],Tableau1[Quantity])</f>
        <v>15</v>
      </c>
      <c r="CO644" t="s">
        <v>5736</v>
      </c>
      <c r="CP644" t="s">
        <v>45</v>
      </c>
      <c r="CV644" t="s">
        <v>8430</v>
      </c>
      <c r="CW644" t="str">
        <f>VLOOKUP(CV644,Tableau1[[Order ID]:[Country]],12,FALSE)</f>
        <v>Consumer</v>
      </c>
      <c r="CZ644" s="76" t="s">
        <v>8430</v>
      </c>
      <c r="DA644" s="80" t="str">
        <f>VLOOKUP(CV644,Tableau1[[Order ID]:[Country]],9,FALSE)</f>
        <v>Standard Class</v>
      </c>
    </row>
    <row r="645" spans="1:105" x14ac:dyDescent="0.35">
      <c r="A645">
        <v>1991</v>
      </c>
      <c r="B645" t="s">
        <v>4864</v>
      </c>
      <c r="C645" s="1">
        <v>42317</v>
      </c>
      <c r="D645" t="str">
        <f>TEXT(Tableau1[[#This Row],[Order Date]],"mmmm")</f>
        <v>novembre</v>
      </c>
      <c r="E645">
        <v>2015</v>
      </c>
      <c r="F645" s="1">
        <v>42321</v>
      </c>
      <c r="G645">
        <f>Tableau1[[#This Row],[Ship Date]]-Tableau1[[#This Row],[Order Date]]</f>
        <v>4</v>
      </c>
      <c r="H645" t="str">
        <f>TEXT(Tableau1[[#This Row],[Ship Date]],"mmmm")</f>
        <v>novembre</v>
      </c>
      <c r="I645">
        <v>2015</v>
      </c>
      <c r="J645" t="s">
        <v>54</v>
      </c>
      <c r="K645" t="s">
        <v>4719</v>
      </c>
      <c r="L645" t="s">
        <v>4720</v>
      </c>
      <c r="M645" t="s">
        <v>30</v>
      </c>
      <c r="N645" t="s">
        <v>31</v>
      </c>
      <c r="O645" t="s">
        <v>322</v>
      </c>
      <c r="P645" t="s">
        <v>601</v>
      </c>
      <c r="Q645">
        <v>65807</v>
      </c>
      <c r="R645" t="s">
        <v>109</v>
      </c>
      <c r="S645" t="s">
        <v>4870</v>
      </c>
      <c r="T645" t="s">
        <v>50</v>
      </c>
      <c r="U645" t="s">
        <v>94</v>
      </c>
      <c r="V645" t="s">
        <v>4871</v>
      </c>
      <c r="W645" s="2">
        <v>17.34</v>
      </c>
      <c r="X645" s="2">
        <v>5.78</v>
      </c>
      <c r="Y645">
        <v>3</v>
      </c>
      <c r="Z645" s="2">
        <v>0</v>
      </c>
      <c r="AA645" s="2" t="str">
        <f>IF(Tableau1[[#This Row],[Discount]]=0,"0%",
 IF(Tableau1[[#This Row],[Discount]]&lt;=0.1,"1-10%",
 IF(Tableau1[[#This Row],[Discount]]&lt;=0.2,"11-20%","21%+")))</f>
        <v>0%</v>
      </c>
      <c r="AB645" s="2">
        <v>8.4966000000000008</v>
      </c>
      <c r="AI645" t="s">
        <v>2868</v>
      </c>
      <c r="AJ645">
        <f>SUMIF(Tableau1[Product Name],AI645,Tableau1[Sales])</f>
        <v>665.67600000000004</v>
      </c>
      <c r="AM645" t="s">
        <v>4365</v>
      </c>
      <c r="AN645">
        <f>SUMIF(Tableau1[Customer Name],AM645,Tableau1[Sales])</f>
        <v>944.60000000000014</v>
      </c>
      <c r="AQ645" t="s">
        <v>2119</v>
      </c>
      <c r="AR645">
        <f>SUMIF(Tableau1[Product Name],Tableau9[[#This Row],[produit]],Tableau1[Profit])</f>
        <v>39.187200000000004</v>
      </c>
      <c r="AU645" t="s">
        <v>1818</v>
      </c>
      <c r="AV645">
        <f>SUMIF(Tableau1[Customer Name],AU645,Tableau1[Profit])</f>
        <v>-0.35560000000000036</v>
      </c>
      <c r="CF645" s="35" t="s">
        <v>3340</v>
      </c>
      <c r="CG645">
        <f>SUMIF(Tableau1[Product Name],Tableau22[[#This Row],[Produit]],Tableau1[Quantity])</f>
        <v>15</v>
      </c>
      <c r="CO645" t="s">
        <v>5743</v>
      </c>
      <c r="CP645" t="s">
        <v>45</v>
      </c>
      <c r="CV645" t="s">
        <v>8873</v>
      </c>
      <c r="CW645" t="str">
        <f>VLOOKUP(CV645,Tableau1[[Order ID]:[Country]],12,FALSE)</f>
        <v>Consumer</v>
      </c>
      <c r="CZ645" s="77" t="s">
        <v>8873</v>
      </c>
      <c r="DA645" s="80" t="str">
        <f>VLOOKUP(CV645,Tableau1[[Order ID]:[Country]],9,FALSE)</f>
        <v>Standard Class</v>
      </c>
    </row>
    <row r="646" spans="1:105" x14ac:dyDescent="0.35">
      <c r="A646">
        <v>2402</v>
      </c>
      <c r="B646" t="s">
        <v>5455</v>
      </c>
      <c r="C646" s="1">
        <v>42826</v>
      </c>
      <c r="D646" t="str">
        <f>TEXT(Tableau1[[#This Row],[Order Date]],"mmmm")</f>
        <v>avril</v>
      </c>
      <c r="E646">
        <v>2017</v>
      </c>
      <c r="F646" s="1">
        <v>42829</v>
      </c>
      <c r="G646">
        <f>Tableau1[[#This Row],[Ship Date]]-Tableau1[[#This Row],[Order Date]]</f>
        <v>3</v>
      </c>
      <c r="H646" t="str">
        <f>TEXT(Tableau1[[#This Row],[Ship Date]],"mmmm")</f>
        <v>avril</v>
      </c>
      <c r="I646">
        <v>2017</v>
      </c>
      <c r="J646" t="s">
        <v>27</v>
      </c>
      <c r="K646" t="s">
        <v>4719</v>
      </c>
      <c r="L646" t="s">
        <v>4720</v>
      </c>
      <c r="M646" t="s">
        <v>30</v>
      </c>
      <c r="N646" t="s">
        <v>31</v>
      </c>
      <c r="O646" t="s">
        <v>322</v>
      </c>
      <c r="P646" t="s">
        <v>601</v>
      </c>
      <c r="Q646">
        <v>65807</v>
      </c>
      <c r="R646" t="s">
        <v>109</v>
      </c>
      <c r="S646" t="s">
        <v>3737</v>
      </c>
      <c r="T646" t="s">
        <v>50</v>
      </c>
      <c r="U646" t="s">
        <v>63</v>
      </c>
      <c r="V646" t="s">
        <v>3738</v>
      </c>
      <c r="W646" s="2">
        <v>94.2</v>
      </c>
      <c r="X646" s="2">
        <v>15.700000000000001</v>
      </c>
      <c r="Y646">
        <v>6</v>
      </c>
      <c r="Z646" s="2">
        <v>0</v>
      </c>
      <c r="AA646" s="2" t="str">
        <f>IF(Tableau1[[#This Row],[Discount]]=0,"0%",
 IF(Tableau1[[#This Row],[Discount]]&lt;=0.1,"1-10%",
 IF(Tableau1[[#This Row],[Discount]]&lt;=0.2,"11-20%","21%+")))</f>
        <v>0%</v>
      </c>
      <c r="AB646" s="2">
        <v>23.55</v>
      </c>
      <c r="AI646" t="s">
        <v>6560</v>
      </c>
      <c r="AJ646">
        <f>SUMIF(Tableau1[Product Name],AI646,Tableau1[Sales])</f>
        <v>664.83200000000011</v>
      </c>
      <c r="AM646" t="s">
        <v>6875</v>
      </c>
      <c r="AN646">
        <f>SUMIF(Tableau1[Customer Name],AM646,Tableau1[Sales])</f>
        <v>937.03899999999999</v>
      </c>
      <c r="AQ646" t="s">
        <v>447</v>
      </c>
      <c r="AR646">
        <f>SUMIF(Tableau1[Product Name],Tableau9[[#This Row],[produit]],Tableau1[Profit])</f>
        <v>37.851200000000006</v>
      </c>
      <c r="AU646" t="s">
        <v>4063</v>
      </c>
      <c r="AV646">
        <f>SUMIF(Tableau1[Customer Name],AU646,Tableau1[Profit])</f>
        <v>-0.75270000000000259</v>
      </c>
      <c r="CF646" s="35" t="s">
        <v>2885</v>
      </c>
      <c r="CG646">
        <f>SUMIF(Tableau1[Product Name],Tableau22[[#This Row],[Produit]],Tableau1[Quantity])</f>
        <v>15</v>
      </c>
      <c r="CO646" t="s">
        <v>5746</v>
      </c>
      <c r="CP646" t="s">
        <v>106</v>
      </c>
      <c r="CV646" t="s">
        <v>9147</v>
      </c>
      <c r="CW646" t="str">
        <f>VLOOKUP(CV646,Tableau1[[Order ID]:[Country]],12,FALSE)</f>
        <v>Consumer</v>
      </c>
      <c r="CZ646" s="76" t="s">
        <v>9147</v>
      </c>
      <c r="DA646" s="80" t="str">
        <f>VLOOKUP(CV646,Tableau1[[Order ID]:[Country]],9,FALSE)</f>
        <v>Standard Class</v>
      </c>
    </row>
    <row r="647" spans="1:105" x14ac:dyDescent="0.35">
      <c r="A647">
        <v>2403</v>
      </c>
      <c r="B647" t="s">
        <v>5455</v>
      </c>
      <c r="C647" s="1">
        <v>42826</v>
      </c>
      <c r="D647" t="str">
        <f>TEXT(Tableau1[[#This Row],[Order Date]],"mmmm")</f>
        <v>avril</v>
      </c>
      <c r="E647">
        <v>2017</v>
      </c>
      <c r="F647" s="1">
        <v>42829</v>
      </c>
      <c r="G647">
        <f>Tableau1[[#This Row],[Ship Date]]-Tableau1[[#This Row],[Order Date]]</f>
        <v>3</v>
      </c>
      <c r="H647" t="str">
        <f>TEXT(Tableau1[[#This Row],[Ship Date]],"mmmm")</f>
        <v>avril</v>
      </c>
      <c r="I647">
        <v>2017</v>
      </c>
      <c r="J647" t="s">
        <v>27</v>
      </c>
      <c r="K647" t="s">
        <v>4719</v>
      </c>
      <c r="L647" t="s">
        <v>4720</v>
      </c>
      <c r="M647" t="s">
        <v>30</v>
      </c>
      <c r="N647" t="s">
        <v>31</v>
      </c>
      <c r="O647" t="s">
        <v>322</v>
      </c>
      <c r="P647" t="s">
        <v>601</v>
      </c>
      <c r="Q647">
        <v>65807</v>
      </c>
      <c r="R647" t="s">
        <v>109</v>
      </c>
      <c r="S647" t="s">
        <v>674</v>
      </c>
      <c r="T647" t="s">
        <v>50</v>
      </c>
      <c r="U647" t="s">
        <v>177</v>
      </c>
      <c r="V647" t="s">
        <v>675</v>
      </c>
      <c r="W647" s="2">
        <v>28.4</v>
      </c>
      <c r="X647" s="2">
        <v>5.68</v>
      </c>
      <c r="Y647">
        <v>5</v>
      </c>
      <c r="Z647" s="2">
        <v>0</v>
      </c>
      <c r="AA647" s="2" t="str">
        <f>IF(Tableau1[[#This Row],[Discount]]=0,"0%",
 IF(Tableau1[[#This Row],[Discount]]&lt;=0.1,"1-10%",
 IF(Tableau1[[#This Row],[Discount]]&lt;=0.2,"11-20%","21%+")))</f>
        <v>0%</v>
      </c>
      <c r="AB647" s="2">
        <v>13.348000000000001</v>
      </c>
      <c r="AI647" t="s">
        <v>3155</v>
      </c>
      <c r="AJ647">
        <f>SUMIF(Tableau1[Product Name],AI647,Tableau1[Sales])</f>
        <v>661.94199999999989</v>
      </c>
      <c r="AM647" t="s">
        <v>666</v>
      </c>
      <c r="AN647">
        <f>SUMIF(Tableau1[Customer Name],AM647,Tableau1[Sales])</f>
        <v>933.70399999999995</v>
      </c>
      <c r="AQ647" t="s">
        <v>2851</v>
      </c>
      <c r="AR647">
        <f>SUMIF(Tableau1[Product Name],Tableau9[[#This Row],[produit]],Tableau1[Profit])</f>
        <v>38.252400000000009</v>
      </c>
      <c r="AU647" t="s">
        <v>8501</v>
      </c>
      <c r="AV647">
        <f>SUMIF(Tableau1[Customer Name],AU647,Tableau1[Profit])</f>
        <v>-1.2453000000000001</v>
      </c>
      <c r="CF647" s="35" t="s">
        <v>6569</v>
      </c>
      <c r="CG647">
        <f>SUMIF(Tableau1[Product Name],Tableau22[[#This Row],[Produit]],Tableau1[Quantity])</f>
        <v>15</v>
      </c>
      <c r="CO647" t="s">
        <v>5757</v>
      </c>
      <c r="CP647" t="s">
        <v>30</v>
      </c>
      <c r="CV647" t="s">
        <v>3733</v>
      </c>
      <c r="CW647" t="str">
        <f>VLOOKUP(CV647,Tableau1[[Order ID]:[Country]],12,FALSE)</f>
        <v>Consumer</v>
      </c>
      <c r="CZ647" s="77" t="s">
        <v>3733</v>
      </c>
      <c r="DA647" s="80" t="str">
        <f>VLOOKUP(CV647,Tableau1[[Order ID]:[Country]],9,FALSE)</f>
        <v>Second Class</v>
      </c>
    </row>
    <row r="648" spans="1:105" x14ac:dyDescent="0.35">
      <c r="A648">
        <v>3457</v>
      </c>
      <c r="B648" t="s">
        <v>6662</v>
      </c>
      <c r="C648" s="1">
        <v>42994</v>
      </c>
      <c r="D648" t="str">
        <f>TEXT(Tableau1[[#This Row],[Order Date]],"mmmm")</f>
        <v>septembre</v>
      </c>
      <c r="E648">
        <v>2017</v>
      </c>
      <c r="F648" s="1">
        <v>42996</v>
      </c>
      <c r="G648">
        <f>Tableau1[[#This Row],[Ship Date]]-Tableau1[[#This Row],[Order Date]]</f>
        <v>2</v>
      </c>
      <c r="H648" t="str">
        <f>TEXT(Tableau1[[#This Row],[Ship Date]],"mmmm")</f>
        <v>septembre</v>
      </c>
      <c r="I648">
        <v>2017</v>
      </c>
      <c r="J648" t="s">
        <v>192</v>
      </c>
      <c r="K648" t="s">
        <v>4719</v>
      </c>
      <c r="L648" t="s">
        <v>4720</v>
      </c>
      <c r="M648" t="s">
        <v>30</v>
      </c>
      <c r="N648" t="s">
        <v>31</v>
      </c>
      <c r="O648" t="s">
        <v>150</v>
      </c>
      <c r="P648" t="s">
        <v>151</v>
      </c>
      <c r="Q648">
        <v>19143</v>
      </c>
      <c r="R648" t="s">
        <v>152</v>
      </c>
      <c r="S648" t="s">
        <v>4006</v>
      </c>
      <c r="T648" t="s">
        <v>75</v>
      </c>
      <c r="U648" t="s">
        <v>165</v>
      </c>
      <c r="V648" t="s">
        <v>4007</v>
      </c>
      <c r="W648" s="2">
        <v>71.975999999999999</v>
      </c>
      <c r="X648" s="2">
        <v>23.992000000000001</v>
      </c>
      <c r="Y648">
        <v>3</v>
      </c>
      <c r="Z648" s="2">
        <v>0.2</v>
      </c>
      <c r="AA648" s="2" t="str">
        <f>IF(Tableau1[[#This Row],[Discount]]=0,"0%",
 IF(Tableau1[[#This Row],[Discount]]&lt;=0.1,"1-10%",
 IF(Tableau1[[#This Row],[Discount]]&lt;=0.2,"11-20%","21%+")))</f>
        <v>11-20%</v>
      </c>
      <c r="AB648" s="2">
        <v>19.793399999999998</v>
      </c>
      <c r="AI648" t="s">
        <v>3794</v>
      </c>
      <c r="AJ648">
        <f>SUMIF(Tableau1[Product Name],AI648,Tableau1[Sales])</f>
        <v>659.93399999999997</v>
      </c>
      <c r="AM648" t="s">
        <v>1227</v>
      </c>
      <c r="AN648">
        <f>SUMIF(Tableau1[Customer Name],AM648,Tableau1[Sales])</f>
        <v>925.8</v>
      </c>
      <c r="AQ648" t="s">
        <v>1790</v>
      </c>
      <c r="AR648">
        <f>SUMIF(Tableau1[Product Name],Tableau9[[#This Row],[produit]],Tableau1[Profit])</f>
        <v>-91.500200000000007</v>
      </c>
      <c r="AU648" t="s">
        <v>5014</v>
      </c>
      <c r="AV648">
        <f>SUMIF(Tableau1[Customer Name],AU648,Tableau1[Profit])</f>
        <v>-2.3145999999999844</v>
      </c>
      <c r="CF648" s="34" t="s">
        <v>4005</v>
      </c>
      <c r="CG648">
        <f>SUMIF(Tableau1[Product Name],Tableau22[[#This Row],[Produit]],Tableau1[Quantity])</f>
        <v>15</v>
      </c>
      <c r="CO648" t="s">
        <v>5765</v>
      </c>
      <c r="CP648" t="s">
        <v>45</v>
      </c>
      <c r="CV648" t="s">
        <v>8489</v>
      </c>
      <c r="CW648" t="str">
        <f>VLOOKUP(CV648,Tableau1[[Order ID]:[Country]],12,FALSE)</f>
        <v>Consumer</v>
      </c>
      <c r="CZ648" s="76" t="s">
        <v>8489</v>
      </c>
      <c r="DA648" s="80" t="str">
        <f>VLOOKUP(CV648,Tableau1[[Order ID]:[Country]],9,FALSE)</f>
        <v>Standard Class</v>
      </c>
    </row>
    <row r="649" spans="1:105" x14ac:dyDescent="0.35">
      <c r="A649">
        <v>3458</v>
      </c>
      <c r="B649" t="s">
        <v>6662</v>
      </c>
      <c r="C649" s="1">
        <v>42994</v>
      </c>
      <c r="D649" t="str">
        <f>TEXT(Tableau1[[#This Row],[Order Date]],"mmmm")</f>
        <v>septembre</v>
      </c>
      <c r="E649">
        <v>2017</v>
      </c>
      <c r="F649" s="1">
        <v>42996</v>
      </c>
      <c r="G649">
        <f>Tableau1[[#This Row],[Ship Date]]-Tableau1[[#This Row],[Order Date]]</f>
        <v>2</v>
      </c>
      <c r="H649" t="str">
        <f>TEXT(Tableau1[[#This Row],[Ship Date]],"mmmm")</f>
        <v>septembre</v>
      </c>
      <c r="I649">
        <v>2017</v>
      </c>
      <c r="J649" t="s">
        <v>192</v>
      </c>
      <c r="K649" t="s">
        <v>4719</v>
      </c>
      <c r="L649" t="s">
        <v>4720</v>
      </c>
      <c r="M649" t="s">
        <v>30</v>
      </c>
      <c r="N649" t="s">
        <v>31</v>
      </c>
      <c r="O649" t="s">
        <v>150</v>
      </c>
      <c r="P649" t="s">
        <v>151</v>
      </c>
      <c r="Q649">
        <v>19143</v>
      </c>
      <c r="R649" t="s">
        <v>152</v>
      </c>
      <c r="S649" t="s">
        <v>6040</v>
      </c>
      <c r="T649" t="s">
        <v>36</v>
      </c>
      <c r="U649" t="s">
        <v>69</v>
      </c>
      <c r="V649" t="s">
        <v>6041</v>
      </c>
      <c r="W649" s="2">
        <v>22.512</v>
      </c>
      <c r="X649" s="2">
        <v>7.5040000000000004</v>
      </c>
      <c r="Y649">
        <v>3</v>
      </c>
      <c r="Z649" s="2">
        <v>0.2</v>
      </c>
      <c r="AA649" s="2" t="str">
        <f>IF(Tableau1[[#This Row],[Discount]]=0,"0%",
 IF(Tableau1[[#This Row],[Discount]]&lt;=0.1,"1-10%",
 IF(Tableau1[[#This Row],[Discount]]&lt;=0.2,"11-20%","21%+")))</f>
        <v>11-20%</v>
      </c>
      <c r="AB649" s="2">
        <v>2.2511999999999999</v>
      </c>
      <c r="AI649" t="s">
        <v>3922</v>
      </c>
      <c r="AJ649">
        <f>SUMIF(Tableau1[Product Name],AI649,Tableau1[Sales])</f>
        <v>653.98400000000004</v>
      </c>
      <c r="AM649" t="s">
        <v>6500</v>
      </c>
      <c r="AN649">
        <f>SUMIF(Tableau1[Customer Name],AM649,Tableau1[Sales])</f>
        <v>923.88400000000001</v>
      </c>
      <c r="AQ649" t="s">
        <v>2267</v>
      </c>
      <c r="AR649">
        <f>SUMIF(Tableau1[Product Name],Tableau9[[#This Row],[produit]],Tableau1[Profit])</f>
        <v>-82.406800000000004</v>
      </c>
      <c r="AU649" t="s">
        <v>3914</v>
      </c>
      <c r="AV649">
        <f>SUMIF(Tableau1[Customer Name],AU649,Tableau1[Profit])</f>
        <v>-3.3155999999999999</v>
      </c>
      <c r="CF649" s="35" t="s">
        <v>5546</v>
      </c>
      <c r="CG649">
        <f>SUMIF(Tableau1[Product Name],Tableau22[[#This Row],[Produit]],Tableau1[Quantity])</f>
        <v>15</v>
      </c>
      <c r="CO649" t="s">
        <v>5768</v>
      </c>
      <c r="CP649" t="s">
        <v>30</v>
      </c>
      <c r="CV649" t="s">
        <v>8523</v>
      </c>
      <c r="CW649" t="str">
        <f>VLOOKUP(CV649,Tableau1[[Order ID]:[Country]],12,FALSE)</f>
        <v>Consumer</v>
      </c>
      <c r="CZ649" s="77" t="s">
        <v>8523</v>
      </c>
      <c r="DA649" s="80" t="str">
        <f>VLOOKUP(CV649,Tableau1[[Order ID]:[Country]],9,FALSE)</f>
        <v>Standard Class</v>
      </c>
    </row>
    <row r="650" spans="1:105" x14ac:dyDescent="0.35">
      <c r="A650">
        <v>3459</v>
      </c>
      <c r="B650" t="s">
        <v>6662</v>
      </c>
      <c r="C650" s="1">
        <v>42994</v>
      </c>
      <c r="D650" t="str">
        <f>TEXT(Tableau1[[#This Row],[Order Date]],"mmmm")</f>
        <v>septembre</v>
      </c>
      <c r="E650">
        <v>2017</v>
      </c>
      <c r="F650" s="1">
        <v>42996</v>
      </c>
      <c r="G650">
        <f>Tableau1[[#This Row],[Ship Date]]-Tableau1[[#This Row],[Order Date]]</f>
        <v>2</v>
      </c>
      <c r="H650" t="str">
        <f>TEXT(Tableau1[[#This Row],[Ship Date]],"mmmm")</f>
        <v>septembre</v>
      </c>
      <c r="I650">
        <v>2017</v>
      </c>
      <c r="J650" t="s">
        <v>192</v>
      </c>
      <c r="K650" t="s">
        <v>4719</v>
      </c>
      <c r="L650" t="s">
        <v>4720</v>
      </c>
      <c r="M650" t="s">
        <v>30</v>
      </c>
      <c r="N650" t="s">
        <v>31</v>
      </c>
      <c r="O650" t="s">
        <v>150</v>
      </c>
      <c r="P650" t="s">
        <v>151</v>
      </c>
      <c r="Q650">
        <v>19143</v>
      </c>
      <c r="R650" t="s">
        <v>152</v>
      </c>
      <c r="S650" t="s">
        <v>4865</v>
      </c>
      <c r="T650" t="s">
        <v>50</v>
      </c>
      <c r="U650" t="s">
        <v>79</v>
      </c>
      <c r="V650" t="s">
        <v>4866</v>
      </c>
      <c r="W650" s="2">
        <v>3.444</v>
      </c>
      <c r="X650" s="2">
        <v>1.722</v>
      </c>
      <c r="Y650">
        <v>2</v>
      </c>
      <c r="Z650" s="2">
        <v>0.7</v>
      </c>
      <c r="AA650" s="2" t="str">
        <f>IF(Tableau1[[#This Row],[Discount]]=0,"0%",
 IF(Tableau1[[#This Row],[Discount]]&lt;=0.1,"1-10%",
 IF(Tableau1[[#This Row],[Discount]]&lt;=0.2,"11-20%","21%+")))</f>
        <v>21%+</v>
      </c>
      <c r="AB650" s="2">
        <v>-2.7551999999999999</v>
      </c>
      <c r="AI650" t="s">
        <v>3818</v>
      </c>
      <c r="AJ650">
        <f>SUMIF(Tableau1[Product Name],AI650,Tableau1[Sales])</f>
        <v>653.12099999999998</v>
      </c>
      <c r="AM650" t="s">
        <v>3098</v>
      </c>
      <c r="AN650">
        <f>SUMIF(Tableau1[Customer Name],AM650,Tableau1[Sales])</f>
        <v>922.48699999999997</v>
      </c>
      <c r="AQ650" t="s">
        <v>4229</v>
      </c>
      <c r="AR650">
        <f>SUMIF(Tableau1[Product Name],Tableau9[[#This Row],[produit]],Tableau1[Profit])</f>
        <v>21.0168</v>
      </c>
      <c r="AU650" t="s">
        <v>7297</v>
      </c>
      <c r="AV650">
        <f>SUMIF(Tableau1[Customer Name],AU650,Tableau1[Profit])</f>
        <v>-3.7073000000000018</v>
      </c>
      <c r="CF650" s="34" t="s">
        <v>742</v>
      </c>
      <c r="CG650">
        <f>SUMIF(Tableau1[Product Name],Tableau22[[#This Row],[Produit]],Tableau1[Quantity])</f>
        <v>15</v>
      </c>
      <c r="CO650" t="s">
        <v>5798</v>
      </c>
      <c r="CP650" t="s">
        <v>106</v>
      </c>
      <c r="CV650" t="s">
        <v>9363</v>
      </c>
      <c r="CW650" t="str">
        <f>VLOOKUP(CV650,Tableau1[[Order ID]:[Country]],12,FALSE)</f>
        <v>Consumer</v>
      </c>
      <c r="CZ650" s="76" t="s">
        <v>9363</v>
      </c>
      <c r="DA650" s="80" t="str">
        <f>VLOOKUP(CV650,Tableau1[[Order ID]:[Country]],9,FALSE)</f>
        <v>Standard Class</v>
      </c>
    </row>
    <row r="651" spans="1:105" x14ac:dyDescent="0.35">
      <c r="A651">
        <v>3460</v>
      </c>
      <c r="B651" t="s">
        <v>6662</v>
      </c>
      <c r="C651" s="1">
        <v>42994</v>
      </c>
      <c r="D651" t="str">
        <f>TEXT(Tableau1[[#This Row],[Order Date]],"mmmm")</f>
        <v>septembre</v>
      </c>
      <c r="E651">
        <v>2017</v>
      </c>
      <c r="F651" s="1">
        <v>42996</v>
      </c>
      <c r="G651">
        <f>Tableau1[[#This Row],[Ship Date]]-Tableau1[[#This Row],[Order Date]]</f>
        <v>2</v>
      </c>
      <c r="H651" t="str">
        <f>TEXT(Tableau1[[#This Row],[Ship Date]],"mmmm")</f>
        <v>septembre</v>
      </c>
      <c r="I651">
        <v>2017</v>
      </c>
      <c r="J651" t="s">
        <v>192</v>
      </c>
      <c r="K651" t="s">
        <v>4719</v>
      </c>
      <c r="L651" t="s">
        <v>4720</v>
      </c>
      <c r="M651" t="s">
        <v>30</v>
      </c>
      <c r="N651" t="s">
        <v>31</v>
      </c>
      <c r="O651" t="s">
        <v>150</v>
      </c>
      <c r="P651" t="s">
        <v>151</v>
      </c>
      <c r="Q651">
        <v>19143</v>
      </c>
      <c r="R651" t="s">
        <v>152</v>
      </c>
      <c r="S651" t="s">
        <v>4729</v>
      </c>
      <c r="T651" t="s">
        <v>50</v>
      </c>
      <c r="U651" t="s">
        <v>79</v>
      </c>
      <c r="V651" t="s">
        <v>4730</v>
      </c>
      <c r="W651" s="2">
        <v>538.19399999999996</v>
      </c>
      <c r="X651" s="2">
        <v>269.09699999999998</v>
      </c>
      <c r="Y651">
        <v>2</v>
      </c>
      <c r="Z651" s="2">
        <v>0.7</v>
      </c>
      <c r="AA651" s="2" t="str">
        <f>IF(Tableau1[[#This Row],[Discount]]=0,"0%",
 IF(Tableau1[[#This Row],[Discount]]&lt;=0.1,"1-10%",
 IF(Tableau1[[#This Row],[Discount]]&lt;=0.2,"11-20%","21%+")))</f>
        <v>21%+</v>
      </c>
      <c r="AB651" s="2">
        <v>-412.61540000000002</v>
      </c>
      <c r="AI651" t="s">
        <v>4197</v>
      </c>
      <c r="AJ651">
        <f>SUMIF(Tableau1[Product Name],AI651,Tableau1[Sales])</f>
        <v>651.43999999999994</v>
      </c>
      <c r="AM651" t="s">
        <v>3688</v>
      </c>
      <c r="AN651">
        <f>SUMIF(Tableau1[Customer Name],AM651,Tableau1[Sales])</f>
        <v>914.53199999999981</v>
      </c>
      <c r="AQ651" t="s">
        <v>2625</v>
      </c>
      <c r="AR651">
        <f>SUMIF(Tableau1[Product Name],Tableau9[[#This Row],[produit]],Tableau1[Profit])</f>
        <v>21.580800000000007</v>
      </c>
      <c r="AU651" t="s">
        <v>4745</v>
      </c>
      <c r="AV651">
        <f>SUMIF(Tableau1[Customer Name],AU651,Tableau1[Profit])</f>
        <v>-4.040300000000002</v>
      </c>
      <c r="CF651" s="35" t="s">
        <v>813</v>
      </c>
      <c r="CG651">
        <f>SUMIF(Tableau1[Product Name],Tableau22[[#This Row],[Produit]],Tableau1[Quantity])</f>
        <v>15</v>
      </c>
      <c r="CO651" t="s">
        <v>5802</v>
      </c>
      <c r="CP651" t="s">
        <v>30</v>
      </c>
      <c r="CV651" t="s">
        <v>10282</v>
      </c>
      <c r="CW651" t="str">
        <f>VLOOKUP(CV651,Tableau1[[Order ID]:[Country]],12,FALSE)</f>
        <v>Consumer</v>
      </c>
      <c r="CZ651" s="77" t="s">
        <v>10282</v>
      </c>
      <c r="DA651" s="80" t="str">
        <f>VLOOKUP(CV651,Tableau1[[Order ID]:[Country]],9,FALSE)</f>
        <v>Standard Class</v>
      </c>
    </row>
    <row r="652" spans="1:105" x14ac:dyDescent="0.35">
      <c r="A652">
        <v>3461</v>
      </c>
      <c r="B652" t="s">
        <v>6662</v>
      </c>
      <c r="C652" s="1">
        <v>42994</v>
      </c>
      <c r="D652" t="str">
        <f>TEXT(Tableau1[[#This Row],[Order Date]],"mmmm")</f>
        <v>septembre</v>
      </c>
      <c r="E652">
        <v>2017</v>
      </c>
      <c r="F652" s="1">
        <v>42996</v>
      </c>
      <c r="G652">
        <f>Tableau1[[#This Row],[Ship Date]]-Tableau1[[#This Row],[Order Date]]</f>
        <v>2</v>
      </c>
      <c r="H652" t="str">
        <f>TEXT(Tableau1[[#This Row],[Ship Date]],"mmmm")</f>
        <v>septembre</v>
      </c>
      <c r="I652">
        <v>2017</v>
      </c>
      <c r="J652" t="s">
        <v>192</v>
      </c>
      <c r="K652" t="s">
        <v>4719</v>
      </c>
      <c r="L652" t="s">
        <v>4720</v>
      </c>
      <c r="M652" t="s">
        <v>30</v>
      </c>
      <c r="N652" t="s">
        <v>31</v>
      </c>
      <c r="O652" t="s">
        <v>150</v>
      </c>
      <c r="P652" t="s">
        <v>151</v>
      </c>
      <c r="Q652">
        <v>19143</v>
      </c>
      <c r="R652" t="s">
        <v>152</v>
      </c>
      <c r="S652" t="s">
        <v>1023</v>
      </c>
      <c r="T652" t="s">
        <v>75</v>
      </c>
      <c r="U652" t="s">
        <v>165</v>
      </c>
      <c r="V652" t="s">
        <v>1024</v>
      </c>
      <c r="W652" s="2">
        <v>47.984000000000002</v>
      </c>
      <c r="X652" s="2">
        <v>23.992000000000001</v>
      </c>
      <c r="Y652">
        <v>2</v>
      </c>
      <c r="Z652" s="2">
        <v>0.2</v>
      </c>
      <c r="AA652" s="2" t="str">
        <f>IF(Tableau1[[#This Row],[Discount]]=0,"0%",
 IF(Tableau1[[#This Row],[Discount]]&lt;=0.1,"1-10%",
 IF(Tableau1[[#This Row],[Discount]]&lt;=0.2,"11-20%","21%+")))</f>
        <v>11-20%</v>
      </c>
      <c r="AB652" s="2">
        <v>14.395200000000001</v>
      </c>
      <c r="AI652" t="s">
        <v>5648</v>
      </c>
      <c r="AJ652">
        <f>SUMIF(Tableau1[Product Name],AI652,Tableau1[Sales])</f>
        <v>649.37599999999998</v>
      </c>
      <c r="AM652" t="s">
        <v>6305</v>
      </c>
      <c r="AN652">
        <f>SUMIF(Tableau1[Customer Name],AM652,Tableau1[Sales])</f>
        <v>908.82099999999991</v>
      </c>
      <c r="AQ652" t="s">
        <v>4654</v>
      </c>
      <c r="AR652">
        <f>SUMIF(Tableau1[Product Name],Tableau9[[#This Row],[produit]],Tableau1[Profit])</f>
        <v>-82.176000000000002</v>
      </c>
      <c r="AU652" t="s">
        <v>7449</v>
      </c>
      <c r="AV652">
        <f>SUMIF(Tableau1[Customer Name],AU652,Tableau1[Profit])</f>
        <v>-5.137099999999978</v>
      </c>
      <c r="CF652" s="34" t="s">
        <v>6392</v>
      </c>
      <c r="CG652">
        <f>SUMIF(Tableau1[Product Name],Tableau22[[#This Row],[Produit]],Tableau1[Quantity])</f>
        <v>15</v>
      </c>
      <c r="CO652" t="s">
        <v>5805</v>
      </c>
      <c r="CP652" t="s">
        <v>106</v>
      </c>
      <c r="CV652" t="s">
        <v>10314</v>
      </c>
      <c r="CW652" t="str">
        <f>VLOOKUP(CV652,Tableau1[[Order ID]:[Country]],12,FALSE)</f>
        <v>Consumer</v>
      </c>
      <c r="CZ652" s="76" t="s">
        <v>10314</v>
      </c>
      <c r="DA652" s="80" t="str">
        <f>VLOOKUP(CV652,Tableau1[[Order ID]:[Country]],9,FALSE)</f>
        <v>Standard Class</v>
      </c>
    </row>
    <row r="653" spans="1:105" x14ac:dyDescent="0.35">
      <c r="A653">
        <v>5226</v>
      </c>
      <c r="B653" t="s">
        <v>8083</v>
      </c>
      <c r="C653" s="1">
        <v>42542</v>
      </c>
      <c r="D653" t="str">
        <f>TEXT(Tableau1[[#This Row],[Order Date]],"mmmm")</f>
        <v>juin</v>
      </c>
      <c r="E653">
        <v>2016</v>
      </c>
      <c r="F653" s="1">
        <v>42547</v>
      </c>
      <c r="G653">
        <f>Tableau1[[#This Row],[Ship Date]]-Tableau1[[#This Row],[Order Date]]</f>
        <v>5</v>
      </c>
      <c r="H653" t="str">
        <f>TEXT(Tableau1[[#This Row],[Ship Date]],"mmmm")</f>
        <v>juin</v>
      </c>
      <c r="I653">
        <v>2016</v>
      </c>
      <c r="J653" t="s">
        <v>54</v>
      </c>
      <c r="K653" t="s">
        <v>4719</v>
      </c>
      <c r="L653" t="s">
        <v>4720</v>
      </c>
      <c r="M653" t="s">
        <v>30</v>
      </c>
      <c r="N653" t="s">
        <v>31</v>
      </c>
      <c r="O653" t="s">
        <v>270</v>
      </c>
      <c r="P653" t="s">
        <v>271</v>
      </c>
      <c r="Q653">
        <v>10011</v>
      </c>
      <c r="R653" t="s">
        <v>152</v>
      </c>
      <c r="S653" t="s">
        <v>5398</v>
      </c>
      <c r="T653" t="s">
        <v>50</v>
      </c>
      <c r="U653" t="s">
        <v>79</v>
      </c>
      <c r="V653" t="s">
        <v>5399</v>
      </c>
      <c r="W653" s="2">
        <v>36.56</v>
      </c>
      <c r="X653" s="2">
        <v>7.3120000000000003</v>
      </c>
      <c r="Y653">
        <v>5</v>
      </c>
      <c r="Z653" s="2">
        <v>0.2</v>
      </c>
      <c r="AA653" s="2" t="str">
        <f>IF(Tableau1[[#This Row],[Discount]]=0,"0%",
 IF(Tableau1[[#This Row],[Discount]]&lt;=0.1,"1-10%",
 IF(Tableau1[[#This Row],[Discount]]&lt;=0.2,"11-20%","21%+")))</f>
        <v>11-20%</v>
      </c>
      <c r="AB653" s="2">
        <v>12.795999999999999</v>
      </c>
      <c r="AI653" t="s">
        <v>1279</v>
      </c>
      <c r="AJ653">
        <f>SUMIF(Tableau1[Product Name],AI653,Tableau1[Sales])</f>
        <v>647.84</v>
      </c>
      <c r="AM653" t="s">
        <v>2854</v>
      </c>
      <c r="AN653">
        <f>SUMIF(Tableau1[Customer Name],AM653,Tableau1[Sales])</f>
        <v>904.46799999999996</v>
      </c>
      <c r="AQ653" t="s">
        <v>1464</v>
      </c>
      <c r="AR653">
        <f>SUMIF(Tableau1[Product Name],Tableau9[[#This Row],[produit]],Tableau1[Profit])</f>
        <v>59.590299999999999</v>
      </c>
      <c r="AU653" t="s">
        <v>2899</v>
      </c>
      <c r="AV653">
        <f>SUMIF(Tableau1[Customer Name],AU653,Tableau1[Profit])</f>
        <v>-5.8102000000000009</v>
      </c>
      <c r="CF653" s="35" t="s">
        <v>3277</v>
      </c>
      <c r="CG653">
        <f>SUMIF(Tableau1[Product Name],Tableau22[[#This Row],[Produit]],Tableau1[Quantity])</f>
        <v>15</v>
      </c>
      <c r="CO653" t="s">
        <v>5808</v>
      </c>
      <c r="CP653" t="s">
        <v>45</v>
      </c>
      <c r="CV653" t="s">
        <v>10824</v>
      </c>
      <c r="CW653" t="str">
        <f>VLOOKUP(CV653,Tableau1[[Order ID]:[Country]],12,FALSE)</f>
        <v>Consumer</v>
      </c>
      <c r="CZ653" s="77" t="s">
        <v>10824</v>
      </c>
      <c r="DA653" s="80" t="str">
        <f>VLOOKUP(CV653,Tableau1[[Order ID]:[Country]],9,FALSE)</f>
        <v>Same Day</v>
      </c>
    </row>
    <row r="654" spans="1:105" x14ac:dyDescent="0.35">
      <c r="A654">
        <v>5227</v>
      </c>
      <c r="B654" t="s">
        <v>8083</v>
      </c>
      <c r="C654" s="1">
        <v>42542</v>
      </c>
      <c r="D654" t="str">
        <f>TEXT(Tableau1[[#This Row],[Order Date]],"mmmm")</f>
        <v>juin</v>
      </c>
      <c r="E654">
        <v>2016</v>
      </c>
      <c r="F654" s="1">
        <v>42547</v>
      </c>
      <c r="G654">
        <f>Tableau1[[#This Row],[Ship Date]]-Tableau1[[#This Row],[Order Date]]</f>
        <v>5</v>
      </c>
      <c r="H654" t="str">
        <f>TEXT(Tableau1[[#This Row],[Ship Date]],"mmmm")</f>
        <v>juin</v>
      </c>
      <c r="I654">
        <v>2016</v>
      </c>
      <c r="J654" t="s">
        <v>54</v>
      </c>
      <c r="K654" t="s">
        <v>4719</v>
      </c>
      <c r="L654" t="s">
        <v>4720</v>
      </c>
      <c r="M654" t="s">
        <v>30</v>
      </c>
      <c r="N654" t="s">
        <v>31</v>
      </c>
      <c r="O654" t="s">
        <v>270</v>
      </c>
      <c r="P654" t="s">
        <v>271</v>
      </c>
      <c r="Q654">
        <v>10011</v>
      </c>
      <c r="R654" t="s">
        <v>152</v>
      </c>
      <c r="S654" t="s">
        <v>6818</v>
      </c>
      <c r="T654" t="s">
        <v>50</v>
      </c>
      <c r="U654" t="s">
        <v>79</v>
      </c>
      <c r="V654" t="s">
        <v>6819</v>
      </c>
      <c r="W654" s="2">
        <v>186.14400000000001</v>
      </c>
      <c r="X654" s="2">
        <v>31.024000000000001</v>
      </c>
      <c r="Y654">
        <v>6</v>
      </c>
      <c r="Z654" s="2">
        <v>0.2</v>
      </c>
      <c r="AA654" s="2" t="str">
        <f>IF(Tableau1[[#This Row],[Discount]]=0,"0%",
 IF(Tableau1[[#This Row],[Discount]]&lt;=0.1,"1-10%",
 IF(Tableau1[[#This Row],[Discount]]&lt;=0.2,"11-20%","21%+")))</f>
        <v>11-20%</v>
      </c>
      <c r="AB654" s="2">
        <v>60.4968</v>
      </c>
      <c r="AI654" t="s">
        <v>262</v>
      </c>
      <c r="AJ654">
        <f>SUMIF(Tableau1[Product Name],AI654,Tableau1[Sales])</f>
        <v>639.03</v>
      </c>
      <c r="AM654" t="s">
        <v>5585</v>
      </c>
      <c r="AN654">
        <f>SUMIF(Tableau1[Customer Name],AM654,Tableau1[Sales])</f>
        <v>902.72800000000007</v>
      </c>
      <c r="AQ654" t="s">
        <v>1488</v>
      </c>
      <c r="AR654">
        <f>SUMIF(Tableau1[Product Name],Tableau9[[#This Row],[produit]],Tableau1[Profit])</f>
        <v>22.058399999999999</v>
      </c>
      <c r="AU654" t="s">
        <v>231</v>
      </c>
      <c r="AV654">
        <f>SUMIF(Tableau1[Customer Name],AU654,Tableau1[Profit])</f>
        <v>-5.88900000000001</v>
      </c>
      <c r="CF654" s="34" t="s">
        <v>3069</v>
      </c>
      <c r="CG654">
        <f>SUMIF(Tableau1[Product Name],Tableau22[[#This Row],[Produit]],Tableau1[Quantity])</f>
        <v>15</v>
      </c>
      <c r="CO654" t="s">
        <v>5815</v>
      </c>
      <c r="CP654" t="s">
        <v>30</v>
      </c>
      <c r="CV654" t="s">
        <v>7362</v>
      </c>
      <c r="CW654" t="str">
        <f>VLOOKUP(CV654,Tableau1[[Order ID]:[Country]],12,FALSE)</f>
        <v>Corporate</v>
      </c>
      <c r="CZ654" s="76" t="s">
        <v>7362</v>
      </c>
      <c r="DA654" s="80" t="str">
        <f>VLOOKUP(CV654,Tableau1[[Order ID]:[Country]],9,FALSE)</f>
        <v>Same Day</v>
      </c>
    </row>
    <row r="655" spans="1:105" x14ac:dyDescent="0.35">
      <c r="A655">
        <v>5228</v>
      </c>
      <c r="B655" t="s">
        <v>8083</v>
      </c>
      <c r="C655" s="1">
        <v>42542</v>
      </c>
      <c r="D655" t="str">
        <f>TEXT(Tableau1[[#This Row],[Order Date]],"mmmm")</f>
        <v>juin</v>
      </c>
      <c r="E655">
        <v>2016</v>
      </c>
      <c r="F655" s="1">
        <v>42547</v>
      </c>
      <c r="G655">
        <f>Tableau1[[#This Row],[Ship Date]]-Tableau1[[#This Row],[Order Date]]</f>
        <v>5</v>
      </c>
      <c r="H655" t="str">
        <f>TEXT(Tableau1[[#This Row],[Ship Date]],"mmmm")</f>
        <v>juin</v>
      </c>
      <c r="I655">
        <v>2016</v>
      </c>
      <c r="J655" t="s">
        <v>54</v>
      </c>
      <c r="K655" t="s">
        <v>4719</v>
      </c>
      <c r="L655" t="s">
        <v>4720</v>
      </c>
      <c r="M655" t="s">
        <v>30</v>
      </c>
      <c r="N655" t="s">
        <v>31</v>
      </c>
      <c r="O655" t="s">
        <v>270</v>
      </c>
      <c r="P655" t="s">
        <v>271</v>
      </c>
      <c r="Q655">
        <v>10011</v>
      </c>
      <c r="R655" t="s">
        <v>152</v>
      </c>
      <c r="S655" t="s">
        <v>2288</v>
      </c>
      <c r="T655" t="s">
        <v>36</v>
      </c>
      <c r="U655" t="s">
        <v>37</v>
      </c>
      <c r="V655" t="s">
        <v>2289</v>
      </c>
      <c r="W655" s="2">
        <v>353.56799999999998</v>
      </c>
      <c r="X655" s="2">
        <v>176.78399999999999</v>
      </c>
      <c r="Y655">
        <v>2</v>
      </c>
      <c r="Z655" s="2">
        <v>0.2</v>
      </c>
      <c r="AA655" s="2" t="str">
        <f>IF(Tableau1[[#This Row],[Discount]]=0,"0%",
 IF(Tableau1[[#This Row],[Discount]]&lt;=0.1,"1-10%",
 IF(Tableau1[[#This Row],[Discount]]&lt;=0.2,"11-20%","21%+")))</f>
        <v>11-20%</v>
      </c>
      <c r="AB655" s="2">
        <v>-44.195999999999998</v>
      </c>
      <c r="AI655" t="s">
        <v>4689</v>
      </c>
      <c r="AJ655">
        <f>SUMIF(Tableau1[Product Name],AI655,Tableau1[Sales])</f>
        <v>638.81999999999994</v>
      </c>
      <c r="AM655" t="s">
        <v>869</v>
      </c>
      <c r="AN655">
        <f>SUMIF(Tableau1[Customer Name],AM655,Tableau1[Sales])</f>
        <v>900.55200000000002</v>
      </c>
      <c r="AQ655" t="s">
        <v>3957</v>
      </c>
      <c r="AR655">
        <f>SUMIF(Tableau1[Product Name],Tableau9[[#This Row],[produit]],Tableau1[Profit])</f>
        <v>750.72839999999997</v>
      </c>
      <c r="AU655" t="s">
        <v>1307</v>
      </c>
      <c r="AV655">
        <f>SUMIF(Tableau1[Customer Name],AU655,Tableau1[Profit])</f>
        <v>-6.1392000000000024</v>
      </c>
      <c r="CF655" s="35" t="s">
        <v>3151</v>
      </c>
      <c r="CG655">
        <f>SUMIF(Tableau1[Product Name],Tableau22[[#This Row],[Produit]],Tableau1[Quantity])</f>
        <v>15</v>
      </c>
      <c r="CO655" t="s">
        <v>5819</v>
      </c>
      <c r="CP655" t="s">
        <v>30</v>
      </c>
      <c r="CV655" t="s">
        <v>7386</v>
      </c>
      <c r="CW655" t="str">
        <f>VLOOKUP(CV655,Tableau1[[Order ID]:[Country]],12,FALSE)</f>
        <v>Corporate</v>
      </c>
      <c r="CZ655" s="77" t="s">
        <v>7386</v>
      </c>
      <c r="DA655" s="80" t="str">
        <f>VLOOKUP(CV655,Tableau1[[Order ID]:[Country]],9,FALSE)</f>
        <v>Standard Class</v>
      </c>
    </row>
    <row r="656" spans="1:105" x14ac:dyDescent="0.35">
      <c r="A656">
        <v>6109</v>
      </c>
      <c r="B656" t="s">
        <v>8688</v>
      </c>
      <c r="C656" s="1">
        <v>42624</v>
      </c>
      <c r="D656" t="str">
        <f>TEXT(Tableau1[[#This Row],[Order Date]],"mmmm")</f>
        <v>septembre</v>
      </c>
      <c r="E656">
        <v>2016</v>
      </c>
      <c r="F656" s="1">
        <v>42629</v>
      </c>
      <c r="G656">
        <f>Tableau1[[#This Row],[Ship Date]]-Tableau1[[#This Row],[Order Date]]</f>
        <v>5</v>
      </c>
      <c r="H656" t="str">
        <f>TEXT(Tableau1[[#This Row],[Ship Date]],"mmmm")</f>
        <v>septembre</v>
      </c>
      <c r="I656">
        <v>2016</v>
      </c>
      <c r="J656" t="s">
        <v>54</v>
      </c>
      <c r="K656" t="s">
        <v>4719</v>
      </c>
      <c r="L656" t="s">
        <v>4720</v>
      </c>
      <c r="M656" t="s">
        <v>30</v>
      </c>
      <c r="N656" t="s">
        <v>31</v>
      </c>
      <c r="O656" t="s">
        <v>307</v>
      </c>
      <c r="P656" t="s">
        <v>215</v>
      </c>
      <c r="Q656">
        <v>60653</v>
      </c>
      <c r="R656" t="s">
        <v>109</v>
      </c>
      <c r="S656" t="s">
        <v>6740</v>
      </c>
      <c r="T656" t="s">
        <v>50</v>
      </c>
      <c r="U656" t="s">
        <v>51</v>
      </c>
      <c r="V656" t="s">
        <v>6741</v>
      </c>
      <c r="W656" s="2">
        <v>6</v>
      </c>
      <c r="X656" s="2">
        <v>3</v>
      </c>
      <c r="Y656">
        <v>2</v>
      </c>
      <c r="Z656" s="2">
        <v>0.2</v>
      </c>
      <c r="AA656" s="2" t="str">
        <f>IF(Tableau1[[#This Row],[Discount]]=0,"0%",
 IF(Tableau1[[#This Row],[Discount]]&lt;=0.1,"1-10%",
 IF(Tableau1[[#This Row],[Discount]]&lt;=0.2,"11-20%","21%+")))</f>
        <v>11-20%</v>
      </c>
      <c r="AB656" s="2">
        <v>2.1</v>
      </c>
      <c r="AI656" t="s">
        <v>5867</v>
      </c>
      <c r="AJ656">
        <f>SUMIF(Tableau1[Product Name],AI656,Tableau1[Sales])</f>
        <v>636.60800000000006</v>
      </c>
      <c r="AM656" t="s">
        <v>4388</v>
      </c>
      <c r="AN656">
        <f>SUMIF(Tableau1[Customer Name],AM656,Tableau1[Sales])</f>
        <v>886.51999999999987</v>
      </c>
      <c r="AQ656" t="s">
        <v>708</v>
      </c>
      <c r="AR656">
        <f>SUMIF(Tableau1[Product Name],Tableau9[[#This Row],[produit]],Tableau1[Profit])</f>
        <v>245.99699999999999</v>
      </c>
      <c r="AU656" t="s">
        <v>2717</v>
      </c>
      <c r="AV656">
        <f>SUMIF(Tableau1[Customer Name],AU656,Tableau1[Profit])</f>
        <v>-8.4310000000000009</v>
      </c>
      <c r="CF656" s="35" t="s">
        <v>6126</v>
      </c>
      <c r="CG656">
        <f>SUMIF(Tableau1[Product Name],Tableau22[[#This Row],[Produit]],Tableau1[Quantity])</f>
        <v>15</v>
      </c>
      <c r="CO656" t="s">
        <v>5847</v>
      </c>
      <c r="CP656" t="s">
        <v>30</v>
      </c>
      <c r="CV656" t="s">
        <v>9406</v>
      </c>
      <c r="CW656" t="str">
        <f>VLOOKUP(CV656,Tableau1[[Order ID]:[Country]],12,FALSE)</f>
        <v>Corporate</v>
      </c>
      <c r="CZ656" s="76" t="s">
        <v>9406</v>
      </c>
      <c r="DA656" s="80" t="str">
        <f>VLOOKUP(CV656,Tableau1[[Order ID]:[Country]],9,FALSE)</f>
        <v>Standard Class</v>
      </c>
    </row>
    <row r="657" spans="1:105" x14ac:dyDescent="0.35">
      <c r="A657">
        <v>6110</v>
      </c>
      <c r="B657" t="s">
        <v>8688</v>
      </c>
      <c r="C657" s="1">
        <v>42624</v>
      </c>
      <c r="D657" t="str">
        <f>TEXT(Tableau1[[#This Row],[Order Date]],"mmmm")</f>
        <v>septembre</v>
      </c>
      <c r="E657">
        <v>2016</v>
      </c>
      <c r="F657" s="1">
        <v>42629</v>
      </c>
      <c r="G657">
        <f>Tableau1[[#This Row],[Ship Date]]-Tableau1[[#This Row],[Order Date]]</f>
        <v>5</v>
      </c>
      <c r="H657" t="str">
        <f>TEXT(Tableau1[[#This Row],[Ship Date]],"mmmm")</f>
        <v>septembre</v>
      </c>
      <c r="I657">
        <v>2016</v>
      </c>
      <c r="J657" t="s">
        <v>54</v>
      </c>
      <c r="K657" t="s">
        <v>4719</v>
      </c>
      <c r="L657" t="s">
        <v>4720</v>
      </c>
      <c r="M657" t="s">
        <v>30</v>
      </c>
      <c r="N657" t="s">
        <v>31</v>
      </c>
      <c r="O657" t="s">
        <v>307</v>
      </c>
      <c r="P657" t="s">
        <v>215</v>
      </c>
      <c r="Q657">
        <v>60653</v>
      </c>
      <c r="R657" t="s">
        <v>109</v>
      </c>
      <c r="S657" t="s">
        <v>5380</v>
      </c>
      <c r="T657" t="s">
        <v>50</v>
      </c>
      <c r="U657" t="s">
        <v>79</v>
      </c>
      <c r="V657" t="s">
        <v>5381</v>
      </c>
      <c r="W657" s="2">
        <v>1.9079999999999999</v>
      </c>
      <c r="X657" s="2">
        <v>0.63600000000000001</v>
      </c>
      <c r="Y657">
        <v>3</v>
      </c>
      <c r="Z657" s="2">
        <v>0.8</v>
      </c>
      <c r="AA657" s="2" t="str">
        <f>IF(Tableau1[[#This Row],[Discount]]=0,"0%",
 IF(Tableau1[[#This Row],[Discount]]&lt;=0.1,"1-10%",
 IF(Tableau1[[#This Row],[Discount]]&lt;=0.2,"11-20%","21%+")))</f>
        <v>21%+</v>
      </c>
      <c r="AB657" s="2">
        <v>-3.2435999999999998</v>
      </c>
      <c r="AI657" t="s">
        <v>1716</v>
      </c>
      <c r="AJ657">
        <f>SUMIF(Tableau1[Product Name],AI657,Tableau1[Sales])</f>
        <v>632.52</v>
      </c>
      <c r="AM657" t="s">
        <v>7909</v>
      </c>
      <c r="AN657">
        <f>SUMIF(Tableau1[Customer Name],AM657,Tableau1[Sales])</f>
        <v>886.15599999999995</v>
      </c>
      <c r="AQ657" t="s">
        <v>2686</v>
      </c>
      <c r="AR657">
        <f>SUMIF(Tableau1[Product Name],Tableau9[[#This Row],[produit]],Tableau1[Profit])</f>
        <v>448.76159999999993</v>
      </c>
      <c r="AU657" t="s">
        <v>4342</v>
      </c>
      <c r="AV657">
        <f>SUMIF(Tableau1[Customer Name],AU657,Tableau1[Profit])</f>
        <v>-12.303999999999983</v>
      </c>
      <c r="CF657" s="34" t="s">
        <v>3191</v>
      </c>
      <c r="CG657">
        <f>SUMIF(Tableau1[Product Name],Tableau22[[#This Row],[Produit]],Tableau1[Quantity])</f>
        <v>15</v>
      </c>
      <c r="CO657" t="s">
        <v>5878</v>
      </c>
      <c r="CP657" t="s">
        <v>106</v>
      </c>
      <c r="CV657" t="s">
        <v>9784</v>
      </c>
      <c r="CW657" t="str">
        <f>VLOOKUP(CV657,Tableau1[[Order ID]:[Country]],12,FALSE)</f>
        <v>Corporate</v>
      </c>
      <c r="CZ657" s="77" t="s">
        <v>9784</v>
      </c>
      <c r="DA657" s="80" t="str">
        <f>VLOOKUP(CV657,Tableau1[[Order ID]:[Country]],9,FALSE)</f>
        <v>First Class</v>
      </c>
    </row>
    <row r="658" spans="1:105" x14ac:dyDescent="0.35">
      <c r="A658">
        <v>7849</v>
      </c>
      <c r="B658" t="s">
        <v>9710</v>
      </c>
      <c r="C658" s="1">
        <v>42492</v>
      </c>
      <c r="D658" t="str">
        <f>TEXT(Tableau1[[#This Row],[Order Date]],"mmmm")</f>
        <v>mai</v>
      </c>
      <c r="E658">
        <v>2016</v>
      </c>
      <c r="F658" s="1">
        <v>42496</v>
      </c>
      <c r="G658">
        <f>Tableau1[[#This Row],[Ship Date]]-Tableau1[[#This Row],[Order Date]]</f>
        <v>4</v>
      </c>
      <c r="H658" t="str">
        <f>TEXT(Tableau1[[#This Row],[Ship Date]],"mmmm")</f>
        <v>mai</v>
      </c>
      <c r="I658">
        <v>2016</v>
      </c>
      <c r="J658" t="s">
        <v>54</v>
      </c>
      <c r="K658" t="s">
        <v>4719</v>
      </c>
      <c r="L658" t="s">
        <v>4720</v>
      </c>
      <c r="M658" t="s">
        <v>30</v>
      </c>
      <c r="N658" t="s">
        <v>31</v>
      </c>
      <c r="O658" t="s">
        <v>3937</v>
      </c>
      <c r="P658" t="s">
        <v>108</v>
      </c>
      <c r="Q658">
        <v>75061</v>
      </c>
      <c r="R658" t="s">
        <v>109</v>
      </c>
      <c r="S658" t="s">
        <v>6768</v>
      </c>
      <c r="T658" t="s">
        <v>50</v>
      </c>
      <c r="U658" t="s">
        <v>63</v>
      </c>
      <c r="V658" t="s">
        <v>6769</v>
      </c>
      <c r="W658" s="2">
        <v>18.936</v>
      </c>
      <c r="X658" s="2">
        <v>6.3120000000000003</v>
      </c>
      <c r="Y658">
        <v>3</v>
      </c>
      <c r="Z658" s="2">
        <v>0.2</v>
      </c>
      <c r="AA658" s="2" t="str">
        <f>IF(Tableau1[[#This Row],[Discount]]=0,"0%",
 IF(Tableau1[[#This Row],[Discount]]&lt;=0.1,"1-10%",
 IF(Tableau1[[#This Row],[Discount]]&lt;=0.2,"11-20%","21%+")))</f>
        <v>11-20%</v>
      </c>
      <c r="AB658" s="2">
        <v>-3.7871999999999999</v>
      </c>
      <c r="AI658" t="s">
        <v>2521</v>
      </c>
      <c r="AJ658">
        <f>SUMIF(Tableau1[Product Name],AI658,Tableau1[Sales])</f>
        <v>631.68000000000006</v>
      </c>
      <c r="AM658" t="s">
        <v>500</v>
      </c>
      <c r="AN658">
        <f>SUMIF(Tableau1[Customer Name],AM658,Tableau1[Sales])</f>
        <v>885.75199999999995</v>
      </c>
      <c r="AQ658" t="s">
        <v>6358</v>
      </c>
      <c r="AR658">
        <f>SUMIF(Tableau1[Product Name],Tableau9[[#This Row],[produit]],Tableau1[Profit])</f>
        <v>178.47899999999998</v>
      </c>
      <c r="AU658" t="s">
        <v>864</v>
      </c>
      <c r="AV658">
        <f>SUMIF(Tableau1[Customer Name],AU658,Tableau1[Profit])</f>
        <v>-13.554499999999988</v>
      </c>
      <c r="CF658" s="34" t="s">
        <v>6560</v>
      </c>
      <c r="CG658">
        <f>SUMIF(Tableau1[Product Name],Tableau22[[#This Row],[Produit]],Tableau1[Quantity])</f>
        <v>15</v>
      </c>
      <c r="CO658" t="s">
        <v>5888</v>
      </c>
      <c r="CP658" t="s">
        <v>30</v>
      </c>
      <c r="CV658" t="s">
        <v>9921</v>
      </c>
      <c r="CW658" t="str">
        <f>VLOOKUP(CV658,Tableau1[[Order ID]:[Country]],12,FALSE)</f>
        <v>Corporate</v>
      </c>
      <c r="CZ658" s="76" t="s">
        <v>9921</v>
      </c>
      <c r="DA658" s="80" t="str">
        <f>VLOOKUP(CV658,Tableau1[[Order ID]:[Country]],9,FALSE)</f>
        <v>Standard Class</v>
      </c>
    </row>
    <row r="659" spans="1:105" x14ac:dyDescent="0.35">
      <c r="A659">
        <v>7850</v>
      </c>
      <c r="B659" t="s">
        <v>9710</v>
      </c>
      <c r="C659" s="1">
        <v>42492</v>
      </c>
      <c r="D659" t="str">
        <f>TEXT(Tableau1[[#This Row],[Order Date]],"mmmm")</f>
        <v>mai</v>
      </c>
      <c r="E659">
        <v>2016</v>
      </c>
      <c r="F659" s="1">
        <v>42496</v>
      </c>
      <c r="G659">
        <f>Tableau1[[#This Row],[Ship Date]]-Tableau1[[#This Row],[Order Date]]</f>
        <v>4</v>
      </c>
      <c r="H659" t="str">
        <f>TEXT(Tableau1[[#This Row],[Ship Date]],"mmmm")</f>
        <v>mai</v>
      </c>
      <c r="I659">
        <v>2016</v>
      </c>
      <c r="J659" t="s">
        <v>54</v>
      </c>
      <c r="K659" t="s">
        <v>4719</v>
      </c>
      <c r="L659" t="s">
        <v>4720</v>
      </c>
      <c r="M659" t="s">
        <v>30</v>
      </c>
      <c r="N659" t="s">
        <v>31</v>
      </c>
      <c r="O659" t="s">
        <v>3937</v>
      </c>
      <c r="P659" t="s">
        <v>108</v>
      </c>
      <c r="Q659">
        <v>75061</v>
      </c>
      <c r="R659" t="s">
        <v>109</v>
      </c>
      <c r="S659" t="s">
        <v>6412</v>
      </c>
      <c r="T659" t="s">
        <v>50</v>
      </c>
      <c r="U659" t="s">
        <v>63</v>
      </c>
      <c r="V659" t="s">
        <v>6413</v>
      </c>
      <c r="W659" s="2">
        <v>12.672000000000001</v>
      </c>
      <c r="X659" s="2">
        <v>4.2240000000000002</v>
      </c>
      <c r="Y659">
        <v>3</v>
      </c>
      <c r="Z659" s="2">
        <v>0.2</v>
      </c>
      <c r="AA659" s="2" t="str">
        <f>IF(Tableau1[[#This Row],[Discount]]=0,"0%",
 IF(Tableau1[[#This Row],[Discount]]&lt;=0.1,"1-10%",
 IF(Tableau1[[#This Row],[Discount]]&lt;=0.2,"11-20%","21%+")))</f>
        <v>11-20%</v>
      </c>
      <c r="AB659" s="2">
        <v>-3.1680000000000001</v>
      </c>
      <c r="AI659" t="s">
        <v>4452</v>
      </c>
      <c r="AJ659">
        <f>SUMIF(Tableau1[Product Name],AI659,Tableau1[Sales])</f>
        <v>626.53800000000001</v>
      </c>
      <c r="AM659" t="s">
        <v>702</v>
      </c>
      <c r="AN659">
        <f>SUMIF(Tableau1[Customer Name],AM659,Tableau1[Sales])</f>
        <v>884.64</v>
      </c>
      <c r="AQ659" t="s">
        <v>4717</v>
      </c>
      <c r="AR659">
        <f>SUMIF(Tableau1[Product Name],Tableau9[[#This Row],[produit]],Tableau1[Profit])</f>
        <v>185.88000000000002</v>
      </c>
      <c r="AU659" t="s">
        <v>4384</v>
      </c>
      <c r="AV659">
        <f>SUMIF(Tableau1[Customer Name],AU659,Tableau1[Profit])</f>
        <v>-13.876800000000003</v>
      </c>
      <c r="CF659" s="35" t="s">
        <v>5318</v>
      </c>
      <c r="CG659">
        <f>SUMIF(Tableau1[Product Name],Tableau22[[#This Row],[Produit]],Tableau1[Quantity])</f>
        <v>15</v>
      </c>
      <c r="CO659" t="s">
        <v>5893</v>
      </c>
      <c r="CP659" t="s">
        <v>30</v>
      </c>
      <c r="CV659" t="s">
        <v>4297</v>
      </c>
      <c r="CW659" t="str">
        <f>VLOOKUP(CV659,Tableau1[[Order ID]:[Country]],12,FALSE)</f>
        <v>Corporate</v>
      </c>
      <c r="CZ659" s="77" t="s">
        <v>4297</v>
      </c>
      <c r="DA659" s="80" t="str">
        <f>VLOOKUP(CV659,Tableau1[[Order ID]:[Country]],9,FALSE)</f>
        <v>Standard Class</v>
      </c>
    </row>
    <row r="660" spans="1:105" x14ac:dyDescent="0.35">
      <c r="A660">
        <v>7851</v>
      </c>
      <c r="B660" t="s">
        <v>9710</v>
      </c>
      <c r="C660" s="1">
        <v>42492</v>
      </c>
      <c r="D660" t="str">
        <f>TEXT(Tableau1[[#This Row],[Order Date]],"mmmm")</f>
        <v>mai</v>
      </c>
      <c r="E660">
        <v>2016</v>
      </c>
      <c r="F660" s="1">
        <v>42496</v>
      </c>
      <c r="G660">
        <f>Tableau1[[#This Row],[Ship Date]]-Tableau1[[#This Row],[Order Date]]</f>
        <v>4</v>
      </c>
      <c r="H660" t="str">
        <f>TEXT(Tableau1[[#This Row],[Ship Date]],"mmmm")</f>
        <v>mai</v>
      </c>
      <c r="I660">
        <v>2016</v>
      </c>
      <c r="J660" t="s">
        <v>54</v>
      </c>
      <c r="K660" t="s">
        <v>4719</v>
      </c>
      <c r="L660" t="s">
        <v>4720</v>
      </c>
      <c r="M660" t="s">
        <v>30</v>
      </c>
      <c r="N660" t="s">
        <v>31</v>
      </c>
      <c r="O660" t="s">
        <v>3937</v>
      </c>
      <c r="P660" t="s">
        <v>108</v>
      </c>
      <c r="Q660">
        <v>75061</v>
      </c>
      <c r="R660" t="s">
        <v>109</v>
      </c>
      <c r="S660" t="s">
        <v>3290</v>
      </c>
      <c r="T660" t="s">
        <v>50</v>
      </c>
      <c r="U660" t="s">
        <v>51</v>
      </c>
      <c r="V660" t="s">
        <v>3291</v>
      </c>
      <c r="W660" s="2">
        <v>5.04</v>
      </c>
      <c r="X660" s="2">
        <v>2.52</v>
      </c>
      <c r="Y660">
        <v>2</v>
      </c>
      <c r="Z660" s="2">
        <v>0.2</v>
      </c>
      <c r="AA660" s="2" t="str">
        <f>IF(Tableau1[[#This Row],[Discount]]=0,"0%",
 IF(Tableau1[[#This Row],[Discount]]&lt;=0.1,"1-10%",
 IF(Tableau1[[#This Row],[Discount]]&lt;=0.2,"11-20%","21%+")))</f>
        <v>11-20%</v>
      </c>
      <c r="AB660" s="2">
        <v>1.764</v>
      </c>
      <c r="AI660" t="s">
        <v>8903</v>
      </c>
      <c r="AJ660">
        <f>SUMIF(Tableau1[Product Name],AI660,Tableau1[Sales])</f>
        <v>625.50799999999992</v>
      </c>
      <c r="AM660" t="s">
        <v>9884</v>
      </c>
      <c r="AN660">
        <f>SUMIF(Tableau1[Customer Name],AM660,Tableau1[Sales])</f>
        <v>883.53200000000015</v>
      </c>
      <c r="AQ660" t="s">
        <v>2461</v>
      </c>
      <c r="AR660">
        <f>SUMIF(Tableau1[Product Name],Tableau9[[#This Row],[produit]],Tableau1[Profit])</f>
        <v>17.023500000000002</v>
      </c>
      <c r="AU660" t="s">
        <v>4299</v>
      </c>
      <c r="AV660">
        <f>SUMIF(Tableau1[Customer Name],AU660,Tableau1[Profit])</f>
        <v>-17.532199999999996</v>
      </c>
      <c r="CF660" s="35" t="s">
        <v>4945</v>
      </c>
      <c r="CG660">
        <f>SUMIF(Tableau1[Product Name],Tableau22[[#This Row],[Produit]],Tableau1[Quantity])</f>
        <v>15</v>
      </c>
      <c r="CO660" t="s">
        <v>5909</v>
      </c>
      <c r="CP660" t="s">
        <v>30</v>
      </c>
      <c r="CV660" t="s">
        <v>7669</v>
      </c>
      <c r="CW660" t="str">
        <f>VLOOKUP(CV660,Tableau1[[Order ID]:[Country]],12,FALSE)</f>
        <v>Corporate</v>
      </c>
      <c r="CZ660" s="76" t="s">
        <v>7669</v>
      </c>
      <c r="DA660" s="80" t="str">
        <f>VLOOKUP(CV660,Tableau1[[Order ID]:[Country]],9,FALSE)</f>
        <v>Standard Class</v>
      </c>
    </row>
    <row r="661" spans="1:105" x14ac:dyDescent="0.35">
      <c r="A661">
        <v>8949</v>
      </c>
      <c r="B661" t="s">
        <v>10345</v>
      </c>
      <c r="C661" s="1">
        <v>41997</v>
      </c>
      <c r="D661" t="str">
        <f>TEXT(Tableau1[[#This Row],[Order Date]],"mmmm")</f>
        <v>décembre</v>
      </c>
      <c r="E661">
        <v>2014</v>
      </c>
      <c r="F661" s="1">
        <v>41999</v>
      </c>
      <c r="G661">
        <f>Tableau1[[#This Row],[Ship Date]]-Tableau1[[#This Row],[Order Date]]</f>
        <v>2</v>
      </c>
      <c r="H661" t="str">
        <f>TEXT(Tableau1[[#This Row],[Ship Date]],"mmmm")</f>
        <v>décembre</v>
      </c>
      <c r="I661">
        <v>2014</v>
      </c>
      <c r="J661" t="s">
        <v>192</v>
      </c>
      <c r="K661" t="s">
        <v>4719</v>
      </c>
      <c r="L661" t="s">
        <v>4720</v>
      </c>
      <c r="M661" t="s">
        <v>30</v>
      </c>
      <c r="N661" t="s">
        <v>31</v>
      </c>
      <c r="O661" t="s">
        <v>952</v>
      </c>
      <c r="P661" t="s">
        <v>47</v>
      </c>
      <c r="Q661">
        <v>92037</v>
      </c>
      <c r="R661" t="s">
        <v>48</v>
      </c>
      <c r="S661" t="s">
        <v>9169</v>
      </c>
      <c r="T661" t="s">
        <v>50</v>
      </c>
      <c r="U661" t="s">
        <v>82</v>
      </c>
      <c r="V661" t="s">
        <v>9170</v>
      </c>
      <c r="W661" s="2">
        <v>13.97</v>
      </c>
      <c r="X661" s="2">
        <v>13.97</v>
      </c>
      <c r="Y661">
        <v>1</v>
      </c>
      <c r="Z661" s="2">
        <v>0</v>
      </c>
      <c r="AA661" s="2" t="str">
        <f>IF(Tableau1[[#This Row],[Discount]]=0,"0%",
 IF(Tableau1[[#This Row],[Discount]]&lt;=0.1,"1-10%",
 IF(Tableau1[[#This Row],[Discount]]&lt;=0.2,"11-20%","21%+")))</f>
        <v>0%</v>
      </c>
      <c r="AB661" s="2">
        <v>3.6322000000000001</v>
      </c>
      <c r="AI661" t="s">
        <v>575</v>
      </c>
      <c r="AJ661">
        <f>SUMIF(Tableau1[Product Name],AI661,Tableau1[Sales])</f>
        <v>623.74400000000003</v>
      </c>
      <c r="AM661" t="s">
        <v>749</v>
      </c>
      <c r="AN661">
        <f>SUMIF(Tableau1[Customer Name],AM661,Tableau1[Sales])</f>
        <v>883.40899999999999</v>
      </c>
      <c r="AQ661" t="s">
        <v>998</v>
      </c>
      <c r="AR661">
        <f>SUMIF(Tableau1[Product Name],Tableau9[[#This Row],[produit]],Tableau1[Profit])</f>
        <v>634.40599999999995</v>
      </c>
      <c r="AU661" t="s">
        <v>1921</v>
      </c>
      <c r="AV661">
        <f>SUMIF(Tableau1[Customer Name],AU661,Tableau1[Profit])</f>
        <v>-18.067300000000003</v>
      </c>
      <c r="CF661" s="35" t="s">
        <v>5949</v>
      </c>
      <c r="CG661">
        <f>SUMIF(Tableau1[Product Name],Tableau22[[#This Row],[Produit]],Tableau1[Quantity])</f>
        <v>15</v>
      </c>
      <c r="CO661" t="s">
        <v>5919</v>
      </c>
      <c r="CP661" t="s">
        <v>30</v>
      </c>
      <c r="CV661" t="s">
        <v>8372</v>
      </c>
      <c r="CW661" t="str">
        <f>VLOOKUP(CV661,Tableau1[[Order ID]:[Country]],12,FALSE)</f>
        <v>Corporate</v>
      </c>
      <c r="CZ661" s="77" t="s">
        <v>8372</v>
      </c>
      <c r="DA661" s="80" t="str">
        <f>VLOOKUP(CV661,Tableau1[[Order ID]:[Country]],9,FALSE)</f>
        <v>Standard Class</v>
      </c>
    </row>
    <row r="662" spans="1:105" x14ac:dyDescent="0.35">
      <c r="A662">
        <v>9656</v>
      </c>
      <c r="B662" t="s">
        <v>10766</v>
      </c>
      <c r="C662" s="1">
        <v>41904</v>
      </c>
      <c r="D662" t="str">
        <f>TEXT(Tableau1[[#This Row],[Order Date]],"mmmm")</f>
        <v>septembre</v>
      </c>
      <c r="E662">
        <v>2014</v>
      </c>
      <c r="F662" s="1">
        <v>41911</v>
      </c>
      <c r="G662">
        <f>Tableau1[[#This Row],[Ship Date]]-Tableau1[[#This Row],[Order Date]]</f>
        <v>7</v>
      </c>
      <c r="H662" t="str">
        <f>TEXT(Tableau1[[#This Row],[Ship Date]],"mmmm")</f>
        <v>septembre</v>
      </c>
      <c r="I662">
        <v>2014</v>
      </c>
      <c r="J662" t="s">
        <v>54</v>
      </c>
      <c r="K662" t="s">
        <v>4719</v>
      </c>
      <c r="L662" t="s">
        <v>4720</v>
      </c>
      <c r="M662" t="s">
        <v>30</v>
      </c>
      <c r="N662" t="s">
        <v>31</v>
      </c>
      <c r="O662" t="s">
        <v>270</v>
      </c>
      <c r="P662" t="s">
        <v>271</v>
      </c>
      <c r="Q662">
        <v>10035</v>
      </c>
      <c r="R662" t="s">
        <v>152</v>
      </c>
      <c r="S662" t="s">
        <v>5866</v>
      </c>
      <c r="T662" t="s">
        <v>36</v>
      </c>
      <c r="U662" t="s">
        <v>69</v>
      </c>
      <c r="V662" t="s">
        <v>5867</v>
      </c>
      <c r="W662" s="2">
        <v>97.44</v>
      </c>
      <c r="X662" s="2">
        <v>32.479999999999997</v>
      </c>
      <c r="Y662">
        <v>3</v>
      </c>
      <c r="Z662" s="2">
        <v>0</v>
      </c>
      <c r="AA662" s="2" t="str">
        <f>IF(Tableau1[[#This Row],[Discount]]=0,"0%",
 IF(Tableau1[[#This Row],[Discount]]&lt;=0.1,"1-10%",
 IF(Tableau1[[#This Row],[Discount]]&lt;=0.2,"11-20%","21%+")))</f>
        <v>0%</v>
      </c>
      <c r="AB662" s="2">
        <v>35.078400000000002</v>
      </c>
      <c r="AI662" t="s">
        <v>4238</v>
      </c>
      <c r="AJ662">
        <f>SUMIF(Tableau1[Product Name],AI662,Tableau1[Sales])</f>
        <v>618.56200000000013</v>
      </c>
      <c r="AM662" t="s">
        <v>6282</v>
      </c>
      <c r="AN662">
        <f>SUMIF(Tableau1[Customer Name],AM662,Tableau1[Sales])</f>
        <v>876.69600000000003</v>
      </c>
      <c r="AQ662" t="s">
        <v>2968</v>
      </c>
      <c r="AR662">
        <f>SUMIF(Tableau1[Product Name],Tableau9[[#This Row],[produit]],Tableau1[Profit])</f>
        <v>44.868000000000002</v>
      </c>
      <c r="AU662" t="s">
        <v>5034</v>
      </c>
      <c r="AV662">
        <f>SUMIF(Tableau1[Customer Name],AU662,Tableau1[Profit])</f>
        <v>-19.606200000000001</v>
      </c>
      <c r="CF662" s="35" t="s">
        <v>6520</v>
      </c>
      <c r="CG662">
        <f>SUMIF(Tableau1[Product Name],Tableau22[[#This Row],[Produit]],Tableau1[Quantity])</f>
        <v>15</v>
      </c>
      <c r="CO662" t="s">
        <v>5930</v>
      </c>
      <c r="CP662" t="s">
        <v>30</v>
      </c>
      <c r="CV662" t="s">
        <v>9535</v>
      </c>
      <c r="CW662" t="str">
        <f>VLOOKUP(CV662,Tableau1[[Order ID]:[Country]],12,FALSE)</f>
        <v>Corporate</v>
      </c>
      <c r="CZ662" s="76" t="s">
        <v>9535</v>
      </c>
      <c r="DA662" s="80" t="str">
        <f>VLOOKUP(CV662,Tableau1[[Order ID]:[Country]],9,FALSE)</f>
        <v>Standard Class</v>
      </c>
    </row>
    <row r="663" spans="1:105" x14ac:dyDescent="0.35">
      <c r="A663">
        <v>9657</v>
      </c>
      <c r="B663" t="s">
        <v>10766</v>
      </c>
      <c r="C663" s="1">
        <v>41904</v>
      </c>
      <c r="D663" t="str">
        <f>TEXT(Tableau1[[#This Row],[Order Date]],"mmmm")</f>
        <v>septembre</v>
      </c>
      <c r="E663">
        <v>2014</v>
      </c>
      <c r="F663" s="1">
        <v>41911</v>
      </c>
      <c r="G663">
        <f>Tableau1[[#This Row],[Ship Date]]-Tableau1[[#This Row],[Order Date]]</f>
        <v>7</v>
      </c>
      <c r="H663" t="str">
        <f>TEXT(Tableau1[[#This Row],[Ship Date]],"mmmm")</f>
        <v>septembre</v>
      </c>
      <c r="I663">
        <v>2014</v>
      </c>
      <c r="J663" t="s">
        <v>54</v>
      </c>
      <c r="K663" t="s">
        <v>4719</v>
      </c>
      <c r="L663" t="s">
        <v>4720</v>
      </c>
      <c r="M663" t="s">
        <v>30</v>
      </c>
      <c r="N663" t="s">
        <v>31</v>
      </c>
      <c r="O663" t="s">
        <v>270</v>
      </c>
      <c r="P663" t="s">
        <v>271</v>
      </c>
      <c r="Q663">
        <v>10035</v>
      </c>
      <c r="R663" t="s">
        <v>152</v>
      </c>
      <c r="S663" t="s">
        <v>2308</v>
      </c>
      <c r="T663" t="s">
        <v>50</v>
      </c>
      <c r="U663" t="s">
        <v>79</v>
      </c>
      <c r="V663" t="s">
        <v>2309</v>
      </c>
      <c r="W663" s="2">
        <v>3.984</v>
      </c>
      <c r="X663" s="2">
        <v>3.984</v>
      </c>
      <c r="Y663">
        <v>1</v>
      </c>
      <c r="Z663" s="2">
        <v>0.2</v>
      </c>
      <c r="AA663" s="2" t="str">
        <f>IF(Tableau1[[#This Row],[Discount]]=0,"0%",
 IF(Tableau1[[#This Row],[Discount]]&lt;=0.1,"1-10%",
 IF(Tableau1[[#This Row],[Discount]]&lt;=0.2,"11-20%","21%+")))</f>
        <v>11-20%</v>
      </c>
      <c r="AB663" s="2">
        <v>1.3944000000000001</v>
      </c>
      <c r="AI663" t="s">
        <v>5318</v>
      </c>
      <c r="AJ663">
        <f>SUMIF(Tableau1[Product Name],AI663,Tableau1[Sales])</f>
        <v>618.48</v>
      </c>
      <c r="AM663" t="s">
        <v>4098</v>
      </c>
      <c r="AN663">
        <f>SUMIF(Tableau1[Customer Name],AM663,Tableau1[Sales])</f>
        <v>864.94700000000012</v>
      </c>
      <c r="AQ663" t="s">
        <v>8568</v>
      </c>
      <c r="AR663">
        <f>SUMIF(Tableau1[Product Name],Tableau9[[#This Row],[produit]],Tableau1[Profit])</f>
        <v>32.889600000000002</v>
      </c>
      <c r="AU663" t="s">
        <v>6385</v>
      </c>
      <c r="AV663">
        <f>SUMIF(Tableau1[Customer Name],AU663,Tableau1[Profit])</f>
        <v>-20.050800000000002</v>
      </c>
      <c r="CF663" s="35" t="s">
        <v>1069</v>
      </c>
      <c r="CG663">
        <f>SUMIF(Tableau1[Product Name],Tableau22[[#This Row],[Produit]],Tableau1[Quantity])</f>
        <v>15</v>
      </c>
      <c r="CO663" t="s">
        <v>5934</v>
      </c>
      <c r="CP663" t="s">
        <v>106</v>
      </c>
      <c r="CV663" t="s">
        <v>10748</v>
      </c>
      <c r="CW663" t="str">
        <f>VLOOKUP(CV663,Tableau1[[Order ID]:[Country]],12,FALSE)</f>
        <v>Corporate</v>
      </c>
      <c r="CZ663" s="77" t="s">
        <v>10748</v>
      </c>
      <c r="DA663" s="80" t="str">
        <f>VLOOKUP(CV663,Tableau1[[Order ID]:[Country]],9,FALSE)</f>
        <v>Standard Class</v>
      </c>
    </row>
    <row r="664" spans="1:105" x14ac:dyDescent="0.35">
      <c r="A664">
        <v>9658</v>
      </c>
      <c r="B664" t="s">
        <v>10766</v>
      </c>
      <c r="C664" s="1">
        <v>41904</v>
      </c>
      <c r="D664" t="str">
        <f>TEXT(Tableau1[[#This Row],[Order Date]],"mmmm")</f>
        <v>septembre</v>
      </c>
      <c r="E664">
        <v>2014</v>
      </c>
      <c r="F664" s="1">
        <v>41911</v>
      </c>
      <c r="G664">
        <f>Tableau1[[#This Row],[Ship Date]]-Tableau1[[#This Row],[Order Date]]</f>
        <v>7</v>
      </c>
      <c r="H664" t="str">
        <f>TEXT(Tableau1[[#This Row],[Ship Date]],"mmmm")</f>
        <v>septembre</v>
      </c>
      <c r="I664">
        <v>2014</v>
      </c>
      <c r="J664" t="s">
        <v>54</v>
      </c>
      <c r="K664" t="s">
        <v>4719</v>
      </c>
      <c r="L664" t="s">
        <v>4720</v>
      </c>
      <c r="M664" t="s">
        <v>30</v>
      </c>
      <c r="N664" t="s">
        <v>31</v>
      </c>
      <c r="O664" t="s">
        <v>270</v>
      </c>
      <c r="P664" t="s">
        <v>271</v>
      </c>
      <c r="Q664">
        <v>10035</v>
      </c>
      <c r="R664" t="s">
        <v>152</v>
      </c>
      <c r="S664" t="s">
        <v>8146</v>
      </c>
      <c r="T664" t="s">
        <v>50</v>
      </c>
      <c r="U664" t="s">
        <v>72</v>
      </c>
      <c r="V664" t="s">
        <v>8147</v>
      </c>
      <c r="W664" s="2">
        <v>13.04</v>
      </c>
      <c r="X664" s="2">
        <v>3.26</v>
      </c>
      <c r="Y664">
        <v>4</v>
      </c>
      <c r="Z664" s="2">
        <v>0</v>
      </c>
      <c r="AA664" s="2" t="str">
        <f>IF(Tableau1[[#This Row],[Discount]]=0,"0%",
 IF(Tableau1[[#This Row],[Discount]]&lt;=0.1,"1-10%",
 IF(Tableau1[[#This Row],[Discount]]&lt;=0.2,"11-20%","21%+")))</f>
        <v>0%</v>
      </c>
      <c r="AB664" s="2">
        <v>5.7375999999999996</v>
      </c>
      <c r="AI664" t="s">
        <v>6811</v>
      </c>
      <c r="AJ664">
        <f>SUMIF(Tableau1[Product Name],AI664,Tableau1[Sales])</f>
        <v>615.78</v>
      </c>
      <c r="AM664" t="s">
        <v>3525</v>
      </c>
      <c r="AN664">
        <f>SUMIF(Tableau1[Customer Name],AM664,Tableau1[Sales])</f>
        <v>863.88</v>
      </c>
      <c r="AQ664" t="s">
        <v>3620</v>
      </c>
      <c r="AR664">
        <f>SUMIF(Tableau1[Product Name],Tableau9[[#This Row],[produit]],Tableau1[Profit])</f>
        <v>-81.167600000000007</v>
      </c>
      <c r="AU664" t="s">
        <v>6471</v>
      </c>
      <c r="AV664">
        <f>SUMIF(Tableau1[Customer Name],AU664,Tableau1[Profit])</f>
        <v>-23.5137</v>
      </c>
      <c r="CF664" s="34" t="s">
        <v>3450</v>
      </c>
      <c r="CG664">
        <f>SUMIF(Tableau1[Product Name],Tableau22[[#This Row],[Produit]],Tableau1[Quantity])</f>
        <v>15</v>
      </c>
      <c r="CO664" t="s">
        <v>5937</v>
      </c>
      <c r="CP664" t="s">
        <v>106</v>
      </c>
      <c r="CV664" t="s">
        <v>310</v>
      </c>
      <c r="CW664" t="str">
        <f>VLOOKUP(CV664,Tableau1[[Order ID]:[Country]],12,FALSE)</f>
        <v>Corporate</v>
      </c>
      <c r="CZ664" s="76" t="s">
        <v>310</v>
      </c>
      <c r="DA664" s="80" t="str">
        <f>VLOOKUP(CV664,Tableau1[[Order ID]:[Country]],9,FALSE)</f>
        <v>Standard Class</v>
      </c>
    </row>
    <row r="665" spans="1:105" x14ac:dyDescent="0.35">
      <c r="A665">
        <v>9659</v>
      </c>
      <c r="B665" t="s">
        <v>10766</v>
      </c>
      <c r="C665" s="1">
        <v>41904</v>
      </c>
      <c r="D665" t="str">
        <f>TEXT(Tableau1[[#This Row],[Order Date]],"mmmm")</f>
        <v>septembre</v>
      </c>
      <c r="E665">
        <v>2014</v>
      </c>
      <c r="F665" s="1">
        <v>41911</v>
      </c>
      <c r="G665">
        <f>Tableau1[[#This Row],[Ship Date]]-Tableau1[[#This Row],[Order Date]]</f>
        <v>7</v>
      </c>
      <c r="H665" t="str">
        <f>TEXT(Tableau1[[#This Row],[Ship Date]],"mmmm")</f>
        <v>septembre</v>
      </c>
      <c r="I665">
        <v>2014</v>
      </c>
      <c r="J665" t="s">
        <v>54</v>
      </c>
      <c r="K665" t="s">
        <v>4719</v>
      </c>
      <c r="L665" t="s">
        <v>4720</v>
      </c>
      <c r="M665" t="s">
        <v>30</v>
      </c>
      <c r="N665" t="s">
        <v>31</v>
      </c>
      <c r="O665" t="s">
        <v>270</v>
      </c>
      <c r="P665" t="s">
        <v>271</v>
      </c>
      <c r="Q665">
        <v>10035</v>
      </c>
      <c r="R665" t="s">
        <v>152</v>
      </c>
      <c r="S665" t="s">
        <v>6912</v>
      </c>
      <c r="T665" t="s">
        <v>36</v>
      </c>
      <c r="U665" t="s">
        <v>40</v>
      </c>
      <c r="V665" t="s">
        <v>6913</v>
      </c>
      <c r="W665" s="2">
        <v>579.52800000000002</v>
      </c>
      <c r="X665" s="2">
        <v>144.88200000000001</v>
      </c>
      <c r="Y665">
        <v>4</v>
      </c>
      <c r="Z665" s="2">
        <v>0.1</v>
      </c>
      <c r="AA665" s="2" t="str">
        <f>IF(Tableau1[[#This Row],[Discount]]=0,"0%",
 IF(Tableau1[[#This Row],[Discount]]&lt;=0.1,"1-10%",
 IF(Tableau1[[#This Row],[Discount]]&lt;=0.2,"11-20%","21%+")))</f>
        <v>1-10%</v>
      </c>
      <c r="AB665" s="2">
        <v>83.709599999999995</v>
      </c>
      <c r="AI665" t="s">
        <v>4318</v>
      </c>
      <c r="AJ665">
        <f>SUMIF(Tableau1[Product Name],AI665,Tableau1[Sales])</f>
        <v>615.55200000000002</v>
      </c>
      <c r="AM665" t="s">
        <v>2632</v>
      </c>
      <c r="AN665">
        <f>SUMIF(Tableau1[Customer Name],AM665,Tableau1[Sales])</f>
        <v>861.56499999999994</v>
      </c>
      <c r="AQ665" t="s">
        <v>521</v>
      </c>
      <c r="AR665">
        <f>SUMIF(Tableau1[Product Name],Tableau9[[#This Row],[produit]],Tableau1[Profit])</f>
        <v>494.42120000000023</v>
      </c>
      <c r="AU665" t="s">
        <v>1673</v>
      </c>
      <c r="AV665">
        <f>SUMIF(Tableau1[Customer Name],AU665,Tableau1[Profit])</f>
        <v>-23.676299999999998</v>
      </c>
      <c r="CF665" s="35" t="s">
        <v>5067</v>
      </c>
      <c r="CG665">
        <f>SUMIF(Tableau1[Product Name],Tableau22[[#This Row],[Produit]],Tableau1[Quantity])</f>
        <v>15</v>
      </c>
      <c r="CO665" t="s">
        <v>5951</v>
      </c>
      <c r="CP665" t="s">
        <v>30</v>
      </c>
      <c r="CV665" t="s">
        <v>6888</v>
      </c>
      <c r="CW665" t="str">
        <f>VLOOKUP(CV665,Tableau1[[Order ID]:[Country]],12,FALSE)</f>
        <v>Corporate</v>
      </c>
      <c r="CZ665" s="77" t="s">
        <v>6888</v>
      </c>
      <c r="DA665" s="80" t="str">
        <f>VLOOKUP(CV665,Tableau1[[Order ID]:[Country]],9,FALSE)</f>
        <v>Standard Class</v>
      </c>
    </row>
    <row r="666" spans="1:105" x14ac:dyDescent="0.35">
      <c r="A666">
        <v>547</v>
      </c>
      <c r="B666" t="s">
        <v>1867</v>
      </c>
      <c r="C666" s="1">
        <v>43058</v>
      </c>
      <c r="D666" t="str">
        <f>TEXT(Tableau1[[#This Row],[Order Date]],"mmmm")</f>
        <v>novembre</v>
      </c>
      <c r="E666">
        <v>2017</v>
      </c>
      <c r="F666" s="1">
        <v>43061</v>
      </c>
      <c r="G666">
        <f>Tableau1[[#This Row],[Ship Date]]-Tableau1[[#This Row],[Order Date]]</f>
        <v>3</v>
      </c>
      <c r="H666" t="str">
        <f>TEXT(Tableau1[[#This Row],[Ship Date]],"mmmm")</f>
        <v>novembre</v>
      </c>
      <c r="I666">
        <v>2017</v>
      </c>
      <c r="J666" t="s">
        <v>192</v>
      </c>
      <c r="K666" t="s">
        <v>1868</v>
      </c>
      <c r="L666" t="s">
        <v>1869</v>
      </c>
      <c r="M666" t="s">
        <v>106</v>
      </c>
      <c r="N666" t="s">
        <v>31</v>
      </c>
      <c r="O666" t="s">
        <v>270</v>
      </c>
      <c r="P666" t="s">
        <v>271</v>
      </c>
      <c r="Q666">
        <v>10035</v>
      </c>
      <c r="R666" t="s">
        <v>152</v>
      </c>
      <c r="S666" t="s">
        <v>1870</v>
      </c>
      <c r="T666" t="s">
        <v>50</v>
      </c>
      <c r="U666" t="s">
        <v>79</v>
      </c>
      <c r="V666" t="s">
        <v>1871</v>
      </c>
      <c r="W666" s="2">
        <v>41.28</v>
      </c>
      <c r="X666" s="2">
        <v>6.88</v>
      </c>
      <c r="Y666">
        <v>6</v>
      </c>
      <c r="Z666" s="2">
        <v>0.2</v>
      </c>
      <c r="AA666" s="2" t="str">
        <f>IF(Tableau1[[#This Row],[Discount]]=0,"0%",
 IF(Tableau1[[#This Row],[Discount]]&lt;=0.1,"1-10%",
 IF(Tableau1[[#This Row],[Discount]]&lt;=0.2,"11-20%","21%+")))</f>
        <v>11-20%</v>
      </c>
      <c r="AB666" s="2">
        <v>13.932</v>
      </c>
      <c r="AI666" t="s">
        <v>4901</v>
      </c>
      <c r="AJ666">
        <f>SUMIF(Tableau1[Product Name],AI666,Tableau1[Sales])</f>
        <v>614.05800000000011</v>
      </c>
      <c r="AM666" t="s">
        <v>376</v>
      </c>
      <c r="AN666">
        <f>SUMIF(Tableau1[Customer Name],AM666,Tableau1[Sales])</f>
        <v>858.57600000000002</v>
      </c>
      <c r="AQ666" t="s">
        <v>2753</v>
      </c>
      <c r="AR666">
        <f>SUMIF(Tableau1[Product Name],Tableau9[[#This Row],[produit]],Tableau1[Profit])</f>
        <v>22.447199999999999</v>
      </c>
      <c r="AU666" t="s">
        <v>3088</v>
      </c>
      <c r="AV666">
        <f>SUMIF(Tableau1[Customer Name],AU666,Tableau1[Profit])</f>
        <v>-24.077100000000005</v>
      </c>
      <c r="CF666" s="35" t="s">
        <v>7726</v>
      </c>
      <c r="CG666">
        <f>SUMIF(Tableau1[Product Name],Tableau22[[#This Row],[Produit]],Tableau1[Quantity])</f>
        <v>15</v>
      </c>
      <c r="CO666" t="s">
        <v>5987</v>
      </c>
      <c r="CP666" t="s">
        <v>30</v>
      </c>
      <c r="CV666" t="s">
        <v>8855</v>
      </c>
      <c r="CW666" t="str">
        <f>VLOOKUP(CV666,Tableau1[[Order ID]:[Country]],12,FALSE)</f>
        <v>Corporate</v>
      </c>
      <c r="CZ666" s="76" t="s">
        <v>8855</v>
      </c>
      <c r="DA666" s="80" t="str">
        <f>VLOOKUP(CV666,Tableau1[[Order ID]:[Country]],9,FALSE)</f>
        <v>Standard Class</v>
      </c>
    </row>
    <row r="667" spans="1:105" x14ac:dyDescent="0.35">
      <c r="A667">
        <v>548</v>
      </c>
      <c r="B667" t="s">
        <v>1867</v>
      </c>
      <c r="C667" s="1">
        <v>43058</v>
      </c>
      <c r="D667" t="str">
        <f>TEXT(Tableau1[[#This Row],[Order Date]],"mmmm")</f>
        <v>novembre</v>
      </c>
      <c r="E667">
        <v>2017</v>
      </c>
      <c r="F667" s="1">
        <v>43061</v>
      </c>
      <c r="G667">
        <f>Tableau1[[#This Row],[Ship Date]]-Tableau1[[#This Row],[Order Date]]</f>
        <v>3</v>
      </c>
      <c r="H667" t="str">
        <f>TEXT(Tableau1[[#This Row],[Ship Date]],"mmmm")</f>
        <v>novembre</v>
      </c>
      <c r="I667">
        <v>2017</v>
      </c>
      <c r="J667" t="s">
        <v>192</v>
      </c>
      <c r="K667" t="s">
        <v>1868</v>
      </c>
      <c r="L667" t="s">
        <v>1869</v>
      </c>
      <c r="M667" t="s">
        <v>106</v>
      </c>
      <c r="N667" t="s">
        <v>31</v>
      </c>
      <c r="O667" t="s">
        <v>270</v>
      </c>
      <c r="P667" t="s">
        <v>271</v>
      </c>
      <c r="Q667">
        <v>10035</v>
      </c>
      <c r="R667" t="s">
        <v>152</v>
      </c>
      <c r="S667" t="s">
        <v>1872</v>
      </c>
      <c r="T667" t="s">
        <v>50</v>
      </c>
      <c r="U667" t="s">
        <v>94</v>
      </c>
      <c r="V667" t="s">
        <v>1873</v>
      </c>
      <c r="W667" s="2">
        <v>13.36</v>
      </c>
      <c r="X667" s="2">
        <v>6.68</v>
      </c>
      <c r="Y667">
        <v>2</v>
      </c>
      <c r="Z667" s="2">
        <v>0</v>
      </c>
      <c r="AA667" s="2" t="str">
        <f>IF(Tableau1[[#This Row],[Discount]]=0,"0%",
 IF(Tableau1[[#This Row],[Discount]]&lt;=0.1,"1-10%",
 IF(Tableau1[[#This Row],[Discount]]&lt;=0.2,"11-20%","21%+")))</f>
        <v>0%</v>
      </c>
      <c r="AB667" s="2">
        <v>6.4127999999999998</v>
      </c>
      <c r="AI667" t="s">
        <v>529</v>
      </c>
      <c r="AJ667">
        <f>SUMIF(Tableau1[Product Name],AI667,Tableau1[Sales])</f>
        <v>611.71199999999999</v>
      </c>
      <c r="AM667" t="s">
        <v>847</v>
      </c>
      <c r="AN667">
        <f>SUMIF(Tableau1[Customer Name],AM667,Tableau1[Sales])</f>
        <v>855.1160000000001</v>
      </c>
      <c r="AQ667" t="s">
        <v>4601</v>
      </c>
      <c r="AR667">
        <f>SUMIF(Tableau1[Product Name],Tableau9[[#This Row],[produit]],Tableau1[Profit])</f>
        <v>1104.4765</v>
      </c>
      <c r="AU667" t="s">
        <v>7729</v>
      </c>
      <c r="AV667">
        <f>SUMIF(Tableau1[Customer Name],AU667,Tableau1[Profit])</f>
        <v>-25.148799999999994</v>
      </c>
      <c r="CF667" s="34" t="s">
        <v>5159</v>
      </c>
      <c r="CG667">
        <f>SUMIF(Tableau1[Product Name],Tableau22[[#This Row],[Produit]],Tableau1[Quantity])</f>
        <v>15</v>
      </c>
      <c r="CO667" t="s">
        <v>5994</v>
      </c>
      <c r="CP667" t="s">
        <v>30</v>
      </c>
      <c r="CV667" t="s">
        <v>8926</v>
      </c>
      <c r="CW667" t="str">
        <f>VLOOKUP(CV667,Tableau1[[Order ID]:[Country]],12,FALSE)</f>
        <v>Corporate</v>
      </c>
      <c r="CZ667" s="77" t="s">
        <v>8926</v>
      </c>
      <c r="DA667" s="80" t="str">
        <f>VLOOKUP(CV667,Tableau1[[Order ID]:[Country]],9,FALSE)</f>
        <v>First Class</v>
      </c>
    </row>
    <row r="668" spans="1:105" x14ac:dyDescent="0.35">
      <c r="A668">
        <v>1802</v>
      </c>
      <c r="B668" t="s">
        <v>4551</v>
      </c>
      <c r="C668" s="1">
        <v>42687</v>
      </c>
      <c r="D668" t="str">
        <f>TEXT(Tableau1[[#This Row],[Order Date]],"mmmm")</f>
        <v>novembre</v>
      </c>
      <c r="E668">
        <v>2016</v>
      </c>
      <c r="F668" s="1">
        <v>42693</v>
      </c>
      <c r="G668">
        <f>Tableau1[[#This Row],[Ship Date]]-Tableau1[[#This Row],[Order Date]]</f>
        <v>6</v>
      </c>
      <c r="H668" t="str">
        <f>TEXT(Tableau1[[#This Row],[Ship Date]],"mmmm")</f>
        <v>novembre</v>
      </c>
      <c r="I668">
        <v>2016</v>
      </c>
      <c r="J668" t="s">
        <v>54</v>
      </c>
      <c r="K668" t="s">
        <v>1868</v>
      </c>
      <c r="L668" t="s">
        <v>1869</v>
      </c>
      <c r="M668" t="s">
        <v>106</v>
      </c>
      <c r="N668" t="s">
        <v>31</v>
      </c>
      <c r="O668" t="s">
        <v>1567</v>
      </c>
      <c r="P668" t="s">
        <v>100</v>
      </c>
      <c r="Q668">
        <v>98002</v>
      </c>
      <c r="R668" t="s">
        <v>48</v>
      </c>
      <c r="S668" t="s">
        <v>3967</v>
      </c>
      <c r="T668" t="s">
        <v>36</v>
      </c>
      <c r="U668" t="s">
        <v>69</v>
      </c>
      <c r="V668" t="s">
        <v>3968</v>
      </c>
      <c r="W668" s="2">
        <v>4.18</v>
      </c>
      <c r="X668" s="2">
        <v>4.18</v>
      </c>
      <c r="Y668">
        <v>1</v>
      </c>
      <c r="Z668" s="2">
        <v>0</v>
      </c>
      <c r="AA668" s="2" t="str">
        <f>IF(Tableau1[[#This Row],[Discount]]=0,"0%",
 IF(Tableau1[[#This Row],[Discount]]&lt;=0.1,"1-10%",
 IF(Tableau1[[#This Row],[Discount]]&lt;=0.2,"11-20%","21%+")))</f>
        <v>0%</v>
      </c>
      <c r="AB668" s="2">
        <v>1.5047999999999999</v>
      </c>
      <c r="AI668" t="s">
        <v>3554</v>
      </c>
      <c r="AJ668">
        <f>SUMIF(Tableau1[Product Name],AI668,Tableau1[Sales])</f>
        <v>611.05399999999986</v>
      </c>
      <c r="AM668" t="s">
        <v>6046</v>
      </c>
      <c r="AN668">
        <f>SUMIF(Tableau1[Customer Name],AM668,Tableau1[Sales])</f>
        <v>847.94399999999996</v>
      </c>
      <c r="AQ668" t="s">
        <v>41</v>
      </c>
      <c r="AR668">
        <f>SUMIF(Tableau1[Product Name],Tableau9[[#This Row],[produit]],Tableau1[Profit])</f>
        <v>1927.4420000000002</v>
      </c>
      <c r="AU668" t="s">
        <v>2708</v>
      </c>
      <c r="AV668">
        <f>SUMIF(Tableau1[Customer Name],AU668,Tableau1[Profit])</f>
        <v>-26.592700000000001</v>
      </c>
      <c r="CF668" s="34" t="s">
        <v>6399</v>
      </c>
      <c r="CG668">
        <f>SUMIF(Tableau1[Product Name],Tableau22[[#This Row],[Produit]],Tableau1[Quantity])</f>
        <v>15</v>
      </c>
      <c r="CO668" t="s">
        <v>6002</v>
      </c>
      <c r="CP668" t="s">
        <v>106</v>
      </c>
      <c r="CV668" t="s">
        <v>10305</v>
      </c>
      <c r="CW668" t="str">
        <f>VLOOKUP(CV668,Tableau1[[Order ID]:[Country]],12,FALSE)</f>
        <v>Corporate</v>
      </c>
      <c r="CZ668" s="76" t="s">
        <v>10305</v>
      </c>
      <c r="DA668" s="80" t="str">
        <f>VLOOKUP(CV668,Tableau1[[Order ID]:[Country]],9,FALSE)</f>
        <v>Standard Class</v>
      </c>
    </row>
    <row r="669" spans="1:105" x14ac:dyDescent="0.35">
      <c r="A669">
        <v>305</v>
      </c>
      <c r="B669" t="s">
        <v>1112</v>
      </c>
      <c r="C669" s="1">
        <v>42128</v>
      </c>
      <c r="D669" t="str">
        <f>TEXT(Tableau1[[#This Row],[Order Date]],"mmmm")</f>
        <v>mai</v>
      </c>
      <c r="E669">
        <v>2015</v>
      </c>
      <c r="F669" s="1">
        <v>42133</v>
      </c>
      <c r="G669">
        <f>Tableau1[[#This Row],[Ship Date]]-Tableau1[[#This Row],[Order Date]]</f>
        <v>5</v>
      </c>
      <c r="H669" t="str">
        <f>TEXT(Tableau1[[#This Row],[Ship Date]],"mmmm")</f>
        <v>mai</v>
      </c>
      <c r="I669">
        <v>2015</v>
      </c>
      <c r="J669" t="s">
        <v>27</v>
      </c>
      <c r="K669" t="s">
        <v>1113</v>
      </c>
      <c r="L669" t="s">
        <v>1114</v>
      </c>
      <c r="M669" t="s">
        <v>45</v>
      </c>
      <c r="N669" t="s">
        <v>31</v>
      </c>
      <c r="O669" t="s">
        <v>270</v>
      </c>
      <c r="P669" t="s">
        <v>271</v>
      </c>
      <c r="Q669">
        <v>10024</v>
      </c>
      <c r="R669" t="s">
        <v>152</v>
      </c>
      <c r="S669" t="s">
        <v>1115</v>
      </c>
      <c r="T669" t="s">
        <v>36</v>
      </c>
      <c r="U669" t="s">
        <v>69</v>
      </c>
      <c r="V669" t="s">
        <v>1116</v>
      </c>
      <c r="W669" s="2">
        <v>26.8</v>
      </c>
      <c r="X669" s="2">
        <v>13.4</v>
      </c>
      <c r="Y669">
        <v>2</v>
      </c>
      <c r="Z669" s="2">
        <v>0</v>
      </c>
      <c r="AA669" s="2" t="str">
        <f>IF(Tableau1[[#This Row],[Discount]]=0,"0%",
 IF(Tableau1[[#This Row],[Discount]]&lt;=0.1,"1-10%",
 IF(Tableau1[[#This Row],[Discount]]&lt;=0.2,"11-20%","21%+")))</f>
        <v>0%</v>
      </c>
      <c r="AB669" s="2">
        <v>12.864000000000001</v>
      </c>
      <c r="AI669" t="s">
        <v>3301</v>
      </c>
      <c r="AJ669">
        <f>SUMIF(Tableau1[Product Name],AI669,Tableau1[Sales])</f>
        <v>610.98</v>
      </c>
      <c r="AM669" t="s">
        <v>3020</v>
      </c>
      <c r="AN669">
        <f>SUMIF(Tableau1[Customer Name],AM669,Tableau1[Sales])</f>
        <v>846.0100000000001</v>
      </c>
      <c r="AQ669" t="s">
        <v>7069</v>
      </c>
      <c r="AR669">
        <f>SUMIF(Tableau1[Product Name],Tableau9[[#This Row],[produit]],Tableau1[Profit])</f>
        <v>55.33</v>
      </c>
      <c r="AU669" t="s">
        <v>6032</v>
      </c>
      <c r="AV669">
        <f>SUMIF(Tableau1[Customer Name],AU669,Tableau1[Profit])</f>
        <v>-28.700400000000002</v>
      </c>
      <c r="CF669" s="34" t="s">
        <v>5202</v>
      </c>
      <c r="CG669">
        <f>SUMIF(Tableau1[Product Name],Tableau22[[#This Row],[Produit]],Tableau1[Quantity])</f>
        <v>15</v>
      </c>
      <c r="CO669" t="s">
        <v>6005</v>
      </c>
      <c r="CP669" t="s">
        <v>30</v>
      </c>
      <c r="CV669" t="s">
        <v>10652</v>
      </c>
      <c r="CW669" t="str">
        <f>VLOOKUP(CV669,Tableau1[[Order ID]:[Country]],12,FALSE)</f>
        <v>Corporate</v>
      </c>
      <c r="CZ669" s="77" t="s">
        <v>10652</v>
      </c>
      <c r="DA669" s="80" t="str">
        <f>VLOOKUP(CV669,Tableau1[[Order ID]:[Country]],9,FALSE)</f>
        <v>Second Class</v>
      </c>
    </row>
    <row r="670" spans="1:105" x14ac:dyDescent="0.35">
      <c r="A670">
        <v>1976</v>
      </c>
      <c r="B670" t="s">
        <v>4846</v>
      </c>
      <c r="C670" s="1">
        <v>41930</v>
      </c>
      <c r="D670" t="str">
        <f>TEXT(Tableau1[[#This Row],[Order Date]],"mmmm")</f>
        <v>octobre</v>
      </c>
      <c r="E670">
        <v>2014</v>
      </c>
      <c r="F670" s="1">
        <v>41932</v>
      </c>
      <c r="G670">
        <f>Tableau1[[#This Row],[Ship Date]]-Tableau1[[#This Row],[Order Date]]</f>
        <v>2</v>
      </c>
      <c r="H670" t="str">
        <f>TEXT(Tableau1[[#This Row],[Ship Date]],"mmmm")</f>
        <v>octobre</v>
      </c>
      <c r="I670">
        <v>2014</v>
      </c>
      <c r="J670" t="s">
        <v>27</v>
      </c>
      <c r="K670" t="s">
        <v>1113</v>
      </c>
      <c r="L670" t="s">
        <v>1114</v>
      </c>
      <c r="M670" t="s">
        <v>45</v>
      </c>
      <c r="N670" t="s">
        <v>31</v>
      </c>
      <c r="O670" t="s">
        <v>1824</v>
      </c>
      <c r="P670" t="s">
        <v>362</v>
      </c>
      <c r="Q670">
        <v>36116</v>
      </c>
      <c r="R670" t="s">
        <v>34</v>
      </c>
      <c r="S670" t="s">
        <v>843</v>
      </c>
      <c r="T670" t="s">
        <v>50</v>
      </c>
      <c r="U670" t="s">
        <v>63</v>
      </c>
      <c r="V670" t="s">
        <v>844</v>
      </c>
      <c r="W670" s="2">
        <v>275.97000000000003</v>
      </c>
      <c r="X670" s="2">
        <v>91.990000000000009</v>
      </c>
      <c r="Y670">
        <v>3</v>
      </c>
      <c r="Z670" s="2">
        <v>0</v>
      </c>
      <c r="AA670" s="2" t="str">
        <f>IF(Tableau1[[#This Row],[Discount]]=0,"0%",
 IF(Tableau1[[#This Row],[Discount]]&lt;=0.1,"1-10%",
 IF(Tableau1[[#This Row],[Discount]]&lt;=0.2,"11-20%","21%+")))</f>
        <v>0%</v>
      </c>
      <c r="AB670" s="2">
        <v>11.0388</v>
      </c>
      <c r="AI670" t="s">
        <v>2028</v>
      </c>
      <c r="AJ670">
        <f>SUMIF(Tableau1[Product Name],AI670,Tableau1[Sales])</f>
        <v>607.06799999999998</v>
      </c>
      <c r="AM670" t="s">
        <v>7132</v>
      </c>
      <c r="AN670">
        <f>SUMIF(Tableau1[Customer Name],AM670,Tableau1[Sales])</f>
        <v>844.45800000000008</v>
      </c>
      <c r="AQ670" t="s">
        <v>556</v>
      </c>
      <c r="AR670">
        <f>SUMIF(Tableau1[Product Name],Tableau9[[#This Row],[produit]],Tableau1[Profit])</f>
        <v>-80.406199999999998</v>
      </c>
      <c r="AU670" t="s">
        <v>4470</v>
      </c>
      <c r="AV670">
        <f>SUMIF(Tableau1[Customer Name],AU670,Tableau1[Profit])</f>
        <v>-29.575899999999987</v>
      </c>
      <c r="CF670" s="34" t="s">
        <v>2368</v>
      </c>
      <c r="CG670">
        <f>SUMIF(Tableau1[Product Name],Tableau22[[#This Row],[Produit]],Tableau1[Quantity])</f>
        <v>15</v>
      </c>
      <c r="CO670" t="s">
        <v>6021</v>
      </c>
      <c r="CP670" t="s">
        <v>45</v>
      </c>
      <c r="CV670" t="s">
        <v>5047</v>
      </c>
      <c r="CW670" t="str">
        <f>VLOOKUP(CV670,Tableau1[[Order ID]:[Country]],12,FALSE)</f>
        <v>Consumer</v>
      </c>
      <c r="CZ670" s="76" t="s">
        <v>5047</v>
      </c>
      <c r="DA670" s="80" t="str">
        <f>VLOOKUP(CV670,Tableau1[[Order ID]:[Country]],9,FALSE)</f>
        <v>Standard Class</v>
      </c>
    </row>
    <row r="671" spans="1:105" x14ac:dyDescent="0.35">
      <c r="A671">
        <v>1977</v>
      </c>
      <c r="B671" t="s">
        <v>4846</v>
      </c>
      <c r="C671" s="1">
        <v>41930</v>
      </c>
      <c r="D671" t="str">
        <f>TEXT(Tableau1[[#This Row],[Order Date]],"mmmm")</f>
        <v>octobre</v>
      </c>
      <c r="E671">
        <v>2014</v>
      </c>
      <c r="F671" s="1">
        <v>41932</v>
      </c>
      <c r="G671">
        <f>Tableau1[[#This Row],[Ship Date]]-Tableau1[[#This Row],[Order Date]]</f>
        <v>2</v>
      </c>
      <c r="H671" t="str">
        <f>TEXT(Tableau1[[#This Row],[Ship Date]],"mmmm")</f>
        <v>octobre</v>
      </c>
      <c r="I671">
        <v>2014</v>
      </c>
      <c r="J671" t="s">
        <v>27</v>
      </c>
      <c r="K671" t="s">
        <v>1113</v>
      </c>
      <c r="L671" t="s">
        <v>1114</v>
      </c>
      <c r="M671" t="s">
        <v>45</v>
      </c>
      <c r="N671" t="s">
        <v>31</v>
      </c>
      <c r="O671" t="s">
        <v>1824</v>
      </c>
      <c r="P671" t="s">
        <v>362</v>
      </c>
      <c r="Q671">
        <v>36116</v>
      </c>
      <c r="R671" t="s">
        <v>34</v>
      </c>
      <c r="S671" t="s">
        <v>4847</v>
      </c>
      <c r="T671" t="s">
        <v>75</v>
      </c>
      <c r="U671" t="s">
        <v>76</v>
      </c>
      <c r="V671" t="s">
        <v>4848</v>
      </c>
      <c r="W671" s="2">
        <v>1394.95</v>
      </c>
      <c r="X671" s="2">
        <v>278.99</v>
      </c>
      <c r="Y671">
        <v>5</v>
      </c>
      <c r="Z671" s="2">
        <v>0</v>
      </c>
      <c r="AA671" s="2" t="str">
        <f>IF(Tableau1[[#This Row],[Discount]]=0,"0%",
 IF(Tableau1[[#This Row],[Discount]]&lt;=0.1,"1-10%",
 IF(Tableau1[[#This Row],[Discount]]&lt;=0.2,"11-20%","21%+")))</f>
        <v>0%</v>
      </c>
      <c r="AB671" s="2">
        <v>362.68700000000001</v>
      </c>
      <c r="AI671" t="s">
        <v>1864</v>
      </c>
      <c r="AJ671">
        <f>SUMIF(Tableau1[Product Name],AI671,Tableau1[Sales])</f>
        <v>604.75199999999995</v>
      </c>
      <c r="AM671" t="s">
        <v>3594</v>
      </c>
      <c r="AN671">
        <f>SUMIF(Tableau1[Customer Name],AM671,Tableau1[Sales])</f>
        <v>834.32799999999997</v>
      </c>
      <c r="AQ671" t="s">
        <v>2435</v>
      </c>
      <c r="AR671">
        <f>SUMIF(Tableau1[Product Name],Tableau9[[#This Row],[produit]],Tableau1[Profit])</f>
        <v>16.694399999999998</v>
      </c>
      <c r="AU671" t="s">
        <v>1357</v>
      </c>
      <c r="AV671">
        <f>SUMIF(Tableau1[Customer Name],AU671,Tableau1[Profit])</f>
        <v>-38.908600000000042</v>
      </c>
      <c r="CF671" s="34" t="s">
        <v>2882</v>
      </c>
      <c r="CG671">
        <f>SUMIF(Tableau1[Product Name],Tableau22[[#This Row],[Produit]],Tableau1[Quantity])</f>
        <v>15</v>
      </c>
      <c r="CO671" t="s">
        <v>6031</v>
      </c>
      <c r="CP671" t="s">
        <v>30</v>
      </c>
      <c r="CV671" t="s">
        <v>8534</v>
      </c>
      <c r="CW671" t="str">
        <f>VLOOKUP(CV671,Tableau1[[Order ID]:[Country]],12,FALSE)</f>
        <v>Consumer</v>
      </c>
      <c r="CZ671" s="77" t="s">
        <v>8534</v>
      </c>
      <c r="DA671" s="80" t="str">
        <f>VLOOKUP(CV671,Tableau1[[Order ID]:[Country]],9,FALSE)</f>
        <v>Standard Class</v>
      </c>
    </row>
    <row r="672" spans="1:105" x14ac:dyDescent="0.35">
      <c r="A672">
        <v>1978</v>
      </c>
      <c r="B672" t="s">
        <v>4846</v>
      </c>
      <c r="C672" s="1">
        <v>41930</v>
      </c>
      <c r="D672" t="str">
        <f>TEXT(Tableau1[[#This Row],[Order Date]],"mmmm")</f>
        <v>octobre</v>
      </c>
      <c r="E672">
        <v>2014</v>
      </c>
      <c r="F672" s="1">
        <v>41932</v>
      </c>
      <c r="G672">
        <f>Tableau1[[#This Row],[Ship Date]]-Tableau1[[#This Row],[Order Date]]</f>
        <v>2</v>
      </c>
      <c r="H672" t="str">
        <f>TEXT(Tableau1[[#This Row],[Ship Date]],"mmmm")</f>
        <v>octobre</v>
      </c>
      <c r="I672">
        <v>2014</v>
      </c>
      <c r="J672" t="s">
        <v>27</v>
      </c>
      <c r="K672" t="s">
        <v>1113</v>
      </c>
      <c r="L672" t="s">
        <v>1114</v>
      </c>
      <c r="M672" t="s">
        <v>45</v>
      </c>
      <c r="N672" t="s">
        <v>31</v>
      </c>
      <c r="O672" t="s">
        <v>1824</v>
      </c>
      <c r="P672" t="s">
        <v>362</v>
      </c>
      <c r="Q672">
        <v>36116</v>
      </c>
      <c r="R672" t="s">
        <v>34</v>
      </c>
      <c r="S672" t="s">
        <v>4849</v>
      </c>
      <c r="T672" t="s">
        <v>36</v>
      </c>
      <c r="U672" t="s">
        <v>40</v>
      </c>
      <c r="V672" t="s">
        <v>4850</v>
      </c>
      <c r="W672" s="2">
        <v>545.88</v>
      </c>
      <c r="X672" s="2">
        <v>90.98</v>
      </c>
      <c r="Y672">
        <v>6</v>
      </c>
      <c r="Z672" s="2">
        <v>0</v>
      </c>
      <c r="AA672" s="2" t="str">
        <f>IF(Tableau1[[#This Row],[Discount]]=0,"0%",
 IF(Tableau1[[#This Row],[Discount]]&lt;=0.1,"1-10%",
 IF(Tableau1[[#This Row],[Discount]]&lt;=0.2,"11-20%","21%+")))</f>
        <v>0%</v>
      </c>
      <c r="AB672" s="2">
        <v>70.964399999999998</v>
      </c>
      <c r="AI672" t="s">
        <v>596</v>
      </c>
      <c r="AJ672">
        <f>SUMIF(Tableau1[Product Name],AI672,Tableau1[Sales])</f>
        <v>603.54</v>
      </c>
      <c r="AM672" t="s">
        <v>2964</v>
      </c>
      <c r="AN672">
        <f>SUMIF(Tableau1[Customer Name],AM672,Tableau1[Sales])</f>
        <v>833.39800000000002</v>
      </c>
      <c r="AQ672" t="s">
        <v>4213</v>
      </c>
      <c r="AR672">
        <f>SUMIF(Tableau1[Product Name],Tableau9[[#This Row],[produit]],Tableau1[Profit])</f>
        <v>22.676400000000001</v>
      </c>
      <c r="AU672" t="s">
        <v>2287</v>
      </c>
      <c r="AV672">
        <f>SUMIF(Tableau1[Customer Name],AU672,Tableau1[Profit])</f>
        <v>-40.937599999999989</v>
      </c>
      <c r="CF672" s="35" t="s">
        <v>3181</v>
      </c>
      <c r="CG672">
        <f>SUMIF(Tableau1[Product Name],Tableau22[[#This Row],[Produit]],Tableau1[Quantity])</f>
        <v>15</v>
      </c>
      <c r="CO672" t="s">
        <v>6038</v>
      </c>
      <c r="CP672" t="s">
        <v>45</v>
      </c>
      <c r="CV672" t="s">
        <v>9567</v>
      </c>
      <c r="CW672" t="str">
        <f>VLOOKUP(CV672,Tableau1[[Order ID]:[Country]],12,FALSE)</f>
        <v>Consumer</v>
      </c>
      <c r="CZ672" s="76" t="s">
        <v>9567</v>
      </c>
      <c r="DA672" s="80" t="str">
        <f>VLOOKUP(CV672,Tableau1[[Order ID]:[Country]],9,FALSE)</f>
        <v>Standard Class</v>
      </c>
    </row>
    <row r="673" spans="1:105" x14ac:dyDescent="0.35">
      <c r="A673">
        <v>2652</v>
      </c>
      <c r="B673" t="s">
        <v>5785</v>
      </c>
      <c r="C673" s="1">
        <v>42995</v>
      </c>
      <c r="D673" t="str">
        <f>TEXT(Tableau1[[#This Row],[Order Date]],"mmmm")</f>
        <v>septembre</v>
      </c>
      <c r="E673">
        <v>2017</v>
      </c>
      <c r="F673" s="1">
        <v>42999</v>
      </c>
      <c r="G673">
        <f>Tableau1[[#This Row],[Ship Date]]-Tableau1[[#This Row],[Order Date]]</f>
        <v>4</v>
      </c>
      <c r="H673" t="str">
        <f>TEXT(Tableau1[[#This Row],[Ship Date]],"mmmm")</f>
        <v>septembre</v>
      </c>
      <c r="I673">
        <v>2017</v>
      </c>
      <c r="J673" t="s">
        <v>27</v>
      </c>
      <c r="K673" t="s">
        <v>1113</v>
      </c>
      <c r="L673" t="s">
        <v>1114</v>
      </c>
      <c r="M673" t="s">
        <v>45</v>
      </c>
      <c r="N673" t="s">
        <v>31</v>
      </c>
      <c r="O673" t="s">
        <v>3782</v>
      </c>
      <c r="P673" t="s">
        <v>125</v>
      </c>
      <c r="Q673">
        <v>84604</v>
      </c>
      <c r="R673" t="s">
        <v>48</v>
      </c>
      <c r="S673" t="s">
        <v>5630</v>
      </c>
      <c r="T673" t="s">
        <v>50</v>
      </c>
      <c r="U673" t="s">
        <v>79</v>
      </c>
      <c r="V673" t="s">
        <v>1224</v>
      </c>
      <c r="W673" s="2">
        <v>10.776</v>
      </c>
      <c r="X673" s="2">
        <v>3.5920000000000001</v>
      </c>
      <c r="Y673">
        <v>3</v>
      </c>
      <c r="Z673" s="2">
        <v>0.2</v>
      </c>
      <c r="AA673" s="2" t="str">
        <f>IF(Tableau1[[#This Row],[Discount]]=0,"0%",
 IF(Tableau1[[#This Row],[Discount]]&lt;=0.1,"1-10%",
 IF(Tableau1[[#This Row],[Discount]]&lt;=0.2,"11-20%","21%+")))</f>
        <v>11-20%</v>
      </c>
      <c r="AB673" s="2">
        <v>3.5022000000000002</v>
      </c>
      <c r="AI673" t="s">
        <v>10560</v>
      </c>
      <c r="AJ673">
        <f>SUMIF(Tableau1[Product Name],AI673,Tableau1[Sales])</f>
        <v>600.46800000000007</v>
      </c>
      <c r="AM673" t="s">
        <v>4766</v>
      </c>
      <c r="AN673">
        <f>SUMIF(Tableau1[Customer Name],AM673,Tableau1[Sales])</f>
        <v>825.94999999999993</v>
      </c>
      <c r="AQ673" t="s">
        <v>3788</v>
      </c>
      <c r="AR673">
        <f>SUMIF(Tableau1[Product Name],Tableau9[[#This Row],[produit]],Tableau1[Profit])</f>
        <v>697.44</v>
      </c>
      <c r="AU673" t="s">
        <v>5543</v>
      </c>
      <c r="AV673">
        <f>SUMIF(Tableau1[Customer Name],AU673,Tableau1[Profit])</f>
        <v>-43.732399999999998</v>
      </c>
      <c r="CF673" s="34" t="s">
        <v>7802</v>
      </c>
      <c r="CG673">
        <f>SUMIF(Tableau1[Product Name],Tableau22[[#This Row],[Produit]],Tableau1[Quantity])</f>
        <v>15</v>
      </c>
      <c r="CO673" t="s">
        <v>6045</v>
      </c>
      <c r="CP673" t="s">
        <v>106</v>
      </c>
      <c r="CV673" t="s">
        <v>808</v>
      </c>
      <c r="CW673" t="str">
        <f>VLOOKUP(CV673,Tableau1[[Order ID]:[Country]],12,FALSE)</f>
        <v>Consumer</v>
      </c>
      <c r="CZ673" s="77" t="s">
        <v>808</v>
      </c>
      <c r="DA673" s="80" t="str">
        <f>VLOOKUP(CV673,Tableau1[[Order ID]:[Country]],9,FALSE)</f>
        <v>First Class</v>
      </c>
    </row>
    <row r="674" spans="1:105" x14ac:dyDescent="0.35">
      <c r="A674">
        <v>2653</v>
      </c>
      <c r="B674" t="s">
        <v>5785</v>
      </c>
      <c r="C674" s="1">
        <v>42995</v>
      </c>
      <c r="D674" t="str">
        <f>TEXT(Tableau1[[#This Row],[Order Date]],"mmmm")</f>
        <v>septembre</v>
      </c>
      <c r="E674">
        <v>2017</v>
      </c>
      <c r="F674" s="1">
        <v>42999</v>
      </c>
      <c r="G674">
        <f>Tableau1[[#This Row],[Ship Date]]-Tableau1[[#This Row],[Order Date]]</f>
        <v>4</v>
      </c>
      <c r="H674" t="str">
        <f>TEXT(Tableau1[[#This Row],[Ship Date]],"mmmm")</f>
        <v>septembre</v>
      </c>
      <c r="I674">
        <v>2017</v>
      </c>
      <c r="J674" t="s">
        <v>27</v>
      </c>
      <c r="K674" t="s">
        <v>1113</v>
      </c>
      <c r="L674" t="s">
        <v>1114</v>
      </c>
      <c r="M674" t="s">
        <v>45</v>
      </c>
      <c r="N674" t="s">
        <v>31</v>
      </c>
      <c r="O674" t="s">
        <v>3782</v>
      </c>
      <c r="P674" t="s">
        <v>125</v>
      </c>
      <c r="Q674">
        <v>84604</v>
      </c>
      <c r="R674" t="s">
        <v>48</v>
      </c>
      <c r="S674" t="s">
        <v>2718</v>
      </c>
      <c r="T674" t="s">
        <v>50</v>
      </c>
      <c r="U674" t="s">
        <v>79</v>
      </c>
      <c r="V674" t="s">
        <v>2719</v>
      </c>
      <c r="W674" s="2">
        <v>11.784000000000001</v>
      </c>
      <c r="X674" s="2">
        <v>3.9280000000000004</v>
      </c>
      <c r="Y674">
        <v>3</v>
      </c>
      <c r="Z674" s="2">
        <v>0.2</v>
      </c>
      <c r="AA674" s="2" t="str">
        <f>IF(Tableau1[[#This Row],[Discount]]=0,"0%",
 IF(Tableau1[[#This Row],[Discount]]&lt;=0.1,"1-10%",
 IF(Tableau1[[#This Row],[Discount]]&lt;=0.2,"11-20%","21%+")))</f>
        <v>11-20%</v>
      </c>
      <c r="AB674" s="2">
        <v>4.2717000000000001</v>
      </c>
      <c r="AI674" t="s">
        <v>10301</v>
      </c>
      <c r="AJ674">
        <f>SUMIF(Tableau1[Product Name],AI674,Tableau1[Sales])</f>
        <v>600</v>
      </c>
      <c r="AM674" t="s">
        <v>2921</v>
      </c>
      <c r="AN674">
        <f>SUMIF(Tableau1[Customer Name],AM674,Tableau1[Sales])</f>
        <v>816.17399999999998</v>
      </c>
      <c r="AQ674" t="s">
        <v>6119</v>
      </c>
      <c r="AR674">
        <f>SUMIF(Tableau1[Product Name],Tableau9[[#This Row],[produit]],Tableau1[Profit])</f>
        <v>28.271999999999998</v>
      </c>
      <c r="AU674" t="s">
        <v>1859</v>
      </c>
      <c r="AV674">
        <f>SUMIF(Tableau1[Customer Name],AU674,Tableau1[Profit])</f>
        <v>-44.878</v>
      </c>
      <c r="CF674" s="35" t="s">
        <v>6014</v>
      </c>
      <c r="CG674">
        <f>SUMIF(Tableau1[Product Name],Tableau22[[#This Row],[Produit]],Tableau1[Quantity])</f>
        <v>15</v>
      </c>
      <c r="CO674" t="s">
        <v>6054</v>
      </c>
      <c r="CP674" t="s">
        <v>30</v>
      </c>
      <c r="CV674" t="s">
        <v>4605</v>
      </c>
      <c r="CW674" t="str">
        <f>VLOOKUP(CV674,Tableau1[[Order ID]:[Country]],12,FALSE)</f>
        <v>Consumer</v>
      </c>
      <c r="CZ674" s="76" t="s">
        <v>4605</v>
      </c>
      <c r="DA674" s="80" t="str">
        <f>VLOOKUP(CV674,Tableau1[[Order ID]:[Country]],9,FALSE)</f>
        <v>Standard Class</v>
      </c>
    </row>
    <row r="675" spans="1:105" x14ac:dyDescent="0.35">
      <c r="A675">
        <v>2654</v>
      </c>
      <c r="B675" t="s">
        <v>5785</v>
      </c>
      <c r="C675" s="1">
        <v>42995</v>
      </c>
      <c r="D675" t="str">
        <f>TEXT(Tableau1[[#This Row],[Order Date]],"mmmm")</f>
        <v>septembre</v>
      </c>
      <c r="E675">
        <v>2017</v>
      </c>
      <c r="F675" s="1">
        <v>42999</v>
      </c>
      <c r="G675">
        <f>Tableau1[[#This Row],[Ship Date]]-Tableau1[[#This Row],[Order Date]]</f>
        <v>4</v>
      </c>
      <c r="H675" t="str">
        <f>TEXT(Tableau1[[#This Row],[Ship Date]],"mmmm")</f>
        <v>septembre</v>
      </c>
      <c r="I675">
        <v>2017</v>
      </c>
      <c r="J675" t="s">
        <v>27</v>
      </c>
      <c r="K675" t="s">
        <v>1113</v>
      </c>
      <c r="L675" t="s">
        <v>1114</v>
      </c>
      <c r="M675" t="s">
        <v>45</v>
      </c>
      <c r="N675" t="s">
        <v>31</v>
      </c>
      <c r="O675" t="s">
        <v>3782</v>
      </c>
      <c r="P675" t="s">
        <v>125</v>
      </c>
      <c r="Q675">
        <v>84604</v>
      </c>
      <c r="R675" t="s">
        <v>48</v>
      </c>
      <c r="S675" t="s">
        <v>5786</v>
      </c>
      <c r="T675" t="s">
        <v>50</v>
      </c>
      <c r="U675" t="s">
        <v>94</v>
      </c>
      <c r="V675" t="s">
        <v>5787</v>
      </c>
      <c r="W675" s="2">
        <v>164.88</v>
      </c>
      <c r="X675" s="2">
        <v>54.96</v>
      </c>
      <c r="Y675">
        <v>3</v>
      </c>
      <c r="Z675" s="2">
        <v>0</v>
      </c>
      <c r="AA675" s="2" t="str">
        <f>IF(Tableau1[[#This Row],[Discount]]=0,"0%",
 IF(Tableau1[[#This Row],[Discount]]&lt;=0.1,"1-10%",
 IF(Tableau1[[#This Row],[Discount]]&lt;=0.2,"11-20%","21%+")))</f>
        <v>0%</v>
      </c>
      <c r="AB675" s="2">
        <v>80.791200000000003</v>
      </c>
      <c r="AI675" t="s">
        <v>621</v>
      </c>
      <c r="AJ675">
        <f>SUMIF(Tableau1[Product Name],AI675,Tableau1[Sales])</f>
        <v>599.88</v>
      </c>
      <c r="AM675" t="s">
        <v>761</v>
      </c>
      <c r="AN675">
        <f>SUMIF(Tableau1[Customer Name],AM675,Tableau1[Sales])</f>
        <v>814.01200000000006</v>
      </c>
      <c r="AQ675" t="s">
        <v>2389</v>
      </c>
      <c r="AR675">
        <f>SUMIF(Tableau1[Product Name],Tableau9[[#This Row],[produit]],Tableau1[Profit])</f>
        <v>6.2957999999999998</v>
      </c>
      <c r="AU675" t="s">
        <v>2371</v>
      </c>
      <c r="AV675">
        <f>SUMIF(Tableau1[Customer Name],AU675,Tableau1[Profit])</f>
        <v>-49.700899999999983</v>
      </c>
      <c r="CF675" s="34" t="s">
        <v>2431</v>
      </c>
      <c r="CG675">
        <f>SUMIF(Tableau1[Product Name],Tableau22[[#This Row],[Produit]],Tableau1[Quantity])</f>
        <v>15</v>
      </c>
      <c r="CO675" t="s">
        <v>6068</v>
      </c>
      <c r="CP675" t="s">
        <v>45</v>
      </c>
      <c r="CV675" t="s">
        <v>6300</v>
      </c>
      <c r="CW675" t="str">
        <f>VLOOKUP(CV675,Tableau1[[Order ID]:[Country]],12,FALSE)</f>
        <v>Consumer</v>
      </c>
      <c r="CZ675" s="77" t="s">
        <v>6300</v>
      </c>
      <c r="DA675" s="80" t="str">
        <f>VLOOKUP(CV675,Tableau1[[Order ID]:[Country]],9,FALSE)</f>
        <v>Standard Class</v>
      </c>
    </row>
    <row r="676" spans="1:105" x14ac:dyDescent="0.35">
      <c r="A676">
        <v>2655</v>
      </c>
      <c r="B676" t="s">
        <v>5785</v>
      </c>
      <c r="C676" s="1">
        <v>42995</v>
      </c>
      <c r="D676" t="str">
        <f>TEXT(Tableau1[[#This Row],[Order Date]],"mmmm")</f>
        <v>septembre</v>
      </c>
      <c r="E676">
        <v>2017</v>
      </c>
      <c r="F676" s="1">
        <v>42999</v>
      </c>
      <c r="G676">
        <f>Tableau1[[#This Row],[Ship Date]]-Tableau1[[#This Row],[Order Date]]</f>
        <v>4</v>
      </c>
      <c r="H676" t="str">
        <f>TEXT(Tableau1[[#This Row],[Ship Date]],"mmmm")</f>
        <v>septembre</v>
      </c>
      <c r="I676">
        <v>2017</v>
      </c>
      <c r="J676" t="s">
        <v>27</v>
      </c>
      <c r="K676" t="s">
        <v>1113</v>
      </c>
      <c r="L676" t="s">
        <v>1114</v>
      </c>
      <c r="M676" t="s">
        <v>45</v>
      </c>
      <c r="N676" t="s">
        <v>31</v>
      </c>
      <c r="O676" t="s">
        <v>3782</v>
      </c>
      <c r="P676" t="s">
        <v>125</v>
      </c>
      <c r="Q676">
        <v>84604</v>
      </c>
      <c r="R676" t="s">
        <v>48</v>
      </c>
      <c r="S676" t="s">
        <v>5788</v>
      </c>
      <c r="T676" t="s">
        <v>36</v>
      </c>
      <c r="U676" t="s">
        <v>37</v>
      </c>
      <c r="V676" t="s">
        <v>5789</v>
      </c>
      <c r="W676" s="2">
        <v>1292.94</v>
      </c>
      <c r="X676" s="2">
        <v>430.98</v>
      </c>
      <c r="Y676">
        <v>3</v>
      </c>
      <c r="Z676" s="2">
        <v>0</v>
      </c>
      <c r="AA676" s="2" t="str">
        <f>IF(Tableau1[[#This Row],[Discount]]=0,"0%",
 IF(Tableau1[[#This Row],[Discount]]&lt;=0.1,"1-10%",
 IF(Tableau1[[#This Row],[Discount]]&lt;=0.2,"11-20%","21%+")))</f>
        <v>0%</v>
      </c>
      <c r="AB676" s="2">
        <v>77.576400000000007</v>
      </c>
      <c r="AI676" t="s">
        <v>1419</v>
      </c>
      <c r="AJ676">
        <f>SUMIF(Tableau1[Product Name],AI676,Tableau1[Sales])</f>
        <v>598.30800000000011</v>
      </c>
      <c r="AM676" t="s">
        <v>5345</v>
      </c>
      <c r="AN676">
        <f>SUMIF(Tableau1[Customer Name],AM676,Tableau1[Sales])</f>
        <v>808.16199999999992</v>
      </c>
      <c r="AQ676" t="s">
        <v>744</v>
      </c>
      <c r="AR676">
        <f>SUMIF(Tableau1[Product Name],Tableau9[[#This Row],[produit]],Tableau1[Profit])</f>
        <v>83.971999999999994</v>
      </c>
      <c r="AU676" t="s">
        <v>6489</v>
      </c>
      <c r="AV676">
        <f>SUMIF(Tableau1[Customer Name],AU676,Tableau1[Profit])</f>
        <v>-52.190999999999924</v>
      </c>
      <c r="CF676" s="35" t="s">
        <v>5085</v>
      </c>
      <c r="CG676">
        <f>SUMIF(Tableau1[Product Name],Tableau22[[#This Row],[Produit]],Tableau1[Quantity])</f>
        <v>15</v>
      </c>
      <c r="CO676" t="s">
        <v>6086</v>
      </c>
      <c r="CP676" t="s">
        <v>30</v>
      </c>
      <c r="CV676" t="s">
        <v>6589</v>
      </c>
      <c r="CW676" t="str">
        <f>VLOOKUP(CV676,Tableau1[[Order ID]:[Country]],12,FALSE)</f>
        <v>Consumer</v>
      </c>
      <c r="CZ676" s="76" t="s">
        <v>6589</v>
      </c>
      <c r="DA676" s="80" t="str">
        <f>VLOOKUP(CV676,Tableau1[[Order ID]:[Country]],9,FALSE)</f>
        <v>Standard Class</v>
      </c>
    </row>
    <row r="677" spans="1:105" x14ac:dyDescent="0.35">
      <c r="A677">
        <v>2656</v>
      </c>
      <c r="B677" t="s">
        <v>5785</v>
      </c>
      <c r="C677" s="1">
        <v>42995</v>
      </c>
      <c r="D677" t="str">
        <f>TEXT(Tableau1[[#This Row],[Order Date]],"mmmm")</f>
        <v>septembre</v>
      </c>
      <c r="E677">
        <v>2017</v>
      </c>
      <c r="F677" s="1">
        <v>42999</v>
      </c>
      <c r="G677">
        <f>Tableau1[[#This Row],[Ship Date]]-Tableau1[[#This Row],[Order Date]]</f>
        <v>4</v>
      </c>
      <c r="H677" t="str">
        <f>TEXT(Tableau1[[#This Row],[Ship Date]],"mmmm")</f>
        <v>septembre</v>
      </c>
      <c r="I677">
        <v>2017</v>
      </c>
      <c r="J677" t="s">
        <v>27</v>
      </c>
      <c r="K677" t="s">
        <v>1113</v>
      </c>
      <c r="L677" t="s">
        <v>1114</v>
      </c>
      <c r="M677" t="s">
        <v>45</v>
      </c>
      <c r="N677" t="s">
        <v>31</v>
      </c>
      <c r="O677" t="s">
        <v>3782</v>
      </c>
      <c r="P677" t="s">
        <v>125</v>
      </c>
      <c r="Q677">
        <v>84604</v>
      </c>
      <c r="R677" t="s">
        <v>48</v>
      </c>
      <c r="S677" t="s">
        <v>5790</v>
      </c>
      <c r="T677" t="s">
        <v>50</v>
      </c>
      <c r="U677" t="s">
        <v>79</v>
      </c>
      <c r="V677" t="s">
        <v>5791</v>
      </c>
      <c r="W677" s="2">
        <v>25.584</v>
      </c>
      <c r="X677" s="2">
        <v>12.792</v>
      </c>
      <c r="Y677">
        <v>2</v>
      </c>
      <c r="Z677" s="2">
        <v>0.2</v>
      </c>
      <c r="AA677" s="2" t="str">
        <f>IF(Tableau1[[#This Row],[Discount]]=0,"0%",
 IF(Tableau1[[#This Row],[Discount]]&lt;=0.1,"1-10%",
 IF(Tableau1[[#This Row],[Discount]]&lt;=0.2,"11-20%","21%+")))</f>
        <v>11-20%</v>
      </c>
      <c r="AB677" s="2">
        <v>8.9543999999999997</v>
      </c>
      <c r="AI677" t="s">
        <v>4763</v>
      </c>
      <c r="AJ677">
        <f>SUMIF(Tableau1[Product Name],AI677,Tableau1[Sales])</f>
        <v>597.13199999999995</v>
      </c>
      <c r="AM677" t="s">
        <v>5744</v>
      </c>
      <c r="AN677">
        <f>SUMIF(Tableau1[Customer Name],AM677,Tableau1[Sales])</f>
        <v>795.15400000000011</v>
      </c>
      <c r="AQ677" t="s">
        <v>4243</v>
      </c>
      <c r="AR677">
        <f>SUMIF(Tableau1[Product Name],Tableau9[[#This Row],[produit]],Tableau1[Profit])</f>
        <v>67.929600000000008</v>
      </c>
      <c r="AU677" t="s">
        <v>4202</v>
      </c>
      <c r="AV677">
        <f>SUMIF(Tableau1[Customer Name],AU677,Tableau1[Profit])</f>
        <v>-52.332999999999998</v>
      </c>
      <c r="CF677" s="35" t="s">
        <v>4117</v>
      </c>
      <c r="CG677">
        <f>SUMIF(Tableau1[Product Name],Tableau22[[#This Row],[Produit]],Tableau1[Quantity])</f>
        <v>15</v>
      </c>
      <c r="CO677" t="s">
        <v>6128</v>
      </c>
      <c r="CP677" t="s">
        <v>30</v>
      </c>
      <c r="CV677" t="s">
        <v>8266</v>
      </c>
      <c r="CW677" t="str">
        <f>VLOOKUP(CV677,Tableau1[[Order ID]:[Country]],12,FALSE)</f>
        <v>Consumer</v>
      </c>
      <c r="CZ677" s="77" t="s">
        <v>8266</v>
      </c>
      <c r="DA677" s="80" t="str">
        <f>VLOOKUP(CV677,Tableau1[[Order ID]:[Country]],9,FALSE)</f>
        <v>Standard Class</v>
      </c>
    </row>
    <row r="678" spans="1:105" x14ac:dyDescent="0.35">
      <c r="A678">
        <v>2657</v>
      </c>
      <c r="B678" t="s">
        <v>5785</v>
      </c>
      <c r="C678" s="1">
        <v>42995</v>
      </c>
      <c r="D678" t="str">
        <f>TEXT(Tableau1[[#This Row],[Order Date]],"mmmm")</f>
        <v>septembre</v>
      </c>
      <c r="E678">
        <v>2017</v>
      </c>
      <c r="F678" s="1">
        <v>42999</v>
      </c>
      <c r="G678">
        <f>Tableau1[[#This Row],[Ship Date]]-Tableau1[[#This Row],[Order Date]]</f>
        <v>4</v>
      </c>
      <c r="H678" t="str">
        <f>TEXT(Tableau1[[#This Row],[Ship Date]],"mmmm")</f>
        <v>septembre</v>
      </c>
      <c r="I678">
        <v>2017</v>
      </c>
      <c r="J678" t="s">
        <v>27</v>
      </c>
      <c r="K678" t="s">
        <v>1113</v>
      </c>
      <c r="L678" t="s">
        <v>1114</v>
      </c>
      <c r="M678" t="s">
        <v>45</v>
      </c>
      <c r="N678" t="s">
        <v>31</v>
      </c>
      <c r="O678" t="s">
        <v>3782</v>
      </c>
      <c r="P678" t="s">
        <v>125</v>
      </c>
      <c r="Q678">
        <v>84604</v>
      </c>
      <c r="R678" t="s">
        <v>48</v>
      </c>
      <c r="S678" t="s">
        <v>2071</v>
      </c>
      <c r="T678" t="s">
        <v>50</v>
      </c>
      <c r="U678" t="s">
        <v>63</v>
      </c>
      <c r="V678" t="s">
        <v>2072</v>
      </c>
      <c r="W678" s="2">
        <v>261.74</v>
      </c>
      <c r="X678" s="2">
        <v>130.87</v>
      </c>
      <c r="Y678">
        <v>2</v>
      </c>
      <c r="Z678" s="2">
        <v>0</v>
      </c>
      <c r="AA678" s="2" t="str">
        <f>IF(Tableau1[[#This Row],[Discount]]=0,"0%",
 IF(Tableau1[[#This Row],[Discount]]&lt;=0.1,"1-10%",
 IF(Tableau1[[#This Row],[Discount]]&lt;=0.2,"11-20%","21%+")))</f>
        <v>0%</v>
      </c>
      <c r="AB678" s="2">
        <v>65.435000000000002</v>
      </c>
      <c r="AI678" t="s">
        <v>6016</v>
      </c>
      <c r="AJ678">
        <f>SUMIF(Tableau1[Product Name],AI678,Tableau1[Sales])</f>
        <v>597.06799999999998</v>
      </c>
      <c r="AM678" t="s">
        <v>6069</v>
      </c>
      <c r="AN678">
        <f>SUMIF(Tableau1[Customer Name],AM678,Tableau1[Sales])</f>
        <v>791.9899999999999</v>
      </c>
      <c r="AQ678" t="s">
        <v>713</v>
      </c>
      <c r="AR678">
        <f>SUMIF(Tableau1[Product Name],Tableau9[[#This Row],[produit]],Tableau1[Profit])</f>
        <v>563.81600000000003</v>
      </c>
      <c r="AU678" t="s">
        <v>900</v>
      </c>
      <c r="AV678">
        <f>SUMIF(Tableau1[Customer Name],AU678,Tableau1[Profit])</f>
        <v>-52.740600000000036</v>
      </c>
      <c r="CF678" s="34" t="s">
        <v>7620</v>
      </c>
      <c r="CG678">
        <f>SUMIF(Tableau1[Product Name],Tableau22[[#This Row],[Produit]],Tableau1[Quantity])</f>
        <v>15</v>
      </c>
      <c r="CO678" t="s">
        <v>6149</v>
      </c>
      <c r="CP678" t="s">
        <v>106</v>
      </c>
      <c r="CV678" t="s">
        <v>9482</v>
      </c>
      <c r="CW678" t="str">
        <f>VLOOKUP(CV678,Tableau1[[Order ID]:[Country]],12,FALSE)</f>
        <v>Consumer</v>
      </c>
      <c r="CZ678" s="76" t="s">
        <v>9482</v>
      </c>
      <c r="DA678" s="80" t="str">
        <f>VLOOKUP(CV678,Tableau1[[Order ID]:[Country]],9,FALSE)</f>
        <v>Standard Class</v>
      </c>
    </row>
    <row r="679" spans="1:105" x14ac:dyDescent="0.35">
      <c r="A679">
        <v>2658</v>
      </c>
      <c r="B679" t="s">
        <v>5785</v>
      </c>
      <c r="C679" s="1">
        <v>42995</v>
      </c>
      <c r="D679" t="str">
        <f>TEXT(Tableau1[[#This Row],[Order Date]],"mmmm")</f>
        <v>septembre</v>
      </c>
      <c r="E679">
        <v>2017</v>
      </c>
      <c r="F679" s="1">
        <v>42999</v>
      </c>
      <c r="G679">
        <f>Tableau1[[#This Row],[Ship Date]]-Tableau1[[#This Row],[Order Date]]</f>
        <v>4</v>
      </c>
      <c r="H679" t="str">
        <f>TEXT(Tableau1[[#This Row],[Ship Date]],"mmmm")</f>
        <v>septembre</v>
      </c>
      <c r="I679">
        <v>2017</v>
      </c>
      <c r="J679" t="s">
        <v>27</v>
      </c>
      <c r="K679" t="s">
        <v>1113</v>
      </c>
      <c r="L679" t="s">
        <v>1114</v>
      </c>
      <c r="M679" t="s">
        <v>45</v>
      </c>
      <c r="N679" t="s">
        <v>31</v>
      </c>
      <c r="O679" t="s">
        <v>3782</v>
      </c>
      <c r="P679" t="s">
        <v>125</v>
      </c>
      <c r="Q679">
        <v>84604</v>
      </c>
      <c r="R679" t="s">
        <v>48</v>
      </c>
      <c r="S679" t="s">
        <v>3070</v>
      </c>
      <c r="T679" t="s">
        <v>50</v>
      </c>
      <c r="U679" t="s">
        <v>51</v>
      </c>
      <c r="V679" t="s">
        <v>3071</v>
      </c>
      <c r="W679" s="2">
        <v>14.4</v>
      </c>
      <c r="X679" s="2">
        <v>2.88</v>
      </c>
      <c r="Y679">
        <v>5</v>
      </c>
      <c r="Z679" s="2">
        <v>0</v>
      </c>
      <c r="AA679" s="2" t="str">
        <f>IF(Tableau1[[#This Row],[Discount]]=0,"0%",
 IF(Tableau1[[#This Row],[Discount]]&lt;=0.1,"1-10%",
 IF(Tableau1[[#This Row],[Discount]]&lt;=0.2,"11-20%","21%+")))</f>
        <v>0%</v>
      </c>
      <c r="AB679" s="2">
        <v>7.056</v>
      </c>
      <c r="AI679" t="s">
        <v>4313</v>
      </c>
      <c r="AJ679">
        <f>SUMIF(Tableau1[Product Name],AI679,Tableau1[Sales])</f>
        <v>596.62199999999996</v>
      </c>
      <c r="AM679" t="s">
        <v>6087</v>
      </c>
      <c r="AN679">
        <f>SUMIF(Tableau1[Customer Name],AM679,Tableau1[Sales])</f>
        <v>785.62800000000004</v>
      </c>
      <c r="AQ679" t="s">
        <v>6399</v>
      </c>
      <c r="AR679">
        <f>SUMIF(Tableau1[Product Name],Tableau9[[#This Row],[produit]],Tableau1[Profit])</f>
        <v>109.116</v>
      </c>
      <c r="AU679" t="s">
        <v>3267</v>
      </c>
      <c r="AV679">
        <f>SUMIF(Tableau1[Customer Name],AU679,Tableau1[Profit])</f>
        <v>-52.787999999999954</v>
      </c>
      <c r="CF679" s="35" t="s">
        <v>3026</v>
      </c>
      <c r="CG679">
        <f>SUMIF(Tableau1[Product Name],Tableau22[[#This Row],[Produit]],Tableau1[Quantity])</f>
        <v>15</v>
      </c>
      <c r="CO679" t="s">
        <v>6159</v>
      </c>
      <c r="CP679" t="s">
        <v>106</v>
      </c>
      <c r="CV679" t="s">
        <v>10097</v>
      </c>
      <c r="CW679" t="str">
        <f>VLOOKUP(CV679,Tableau1[[Order ID]:[Country]],12,FALSE)</f>
        <v>Consumer</v>
      </c>
      <c r="CZ679" s="77" t="s">
        <v>10097</v>
      </c>
      <c r="DA679" s="80" t="str">
        <f>VLOOKUP(CV679,Tableau1[[Order ID]:[Country]],9,FALSE)</f>
        <v>Standard Class</v>
      </c>
    </row>
    <row r="680" spans="1:105" x14ac:dyDescent="0.35">
      <c r="A680">
        <v>4953</v>
      </c>
      <c r="B680" t="s">
        <v>7899</v>
      </c>
      <c r="C680" s="1">
        <v>43077</v>
      </c>
      <c r="D680" t="str">
        <f>TEXT(Tableau1[[#This Row],[Order Date]],"mmmm")</f>
        <v>décembre</v>
      </c>
      <c r="E680">
        <v>2017</v>
      </c>
      <c r="F680" s="1">
        <v>43081</v>
      </c>
      <c r="G680">
        <f>Tableau1[[#This Row],[Ship Date]]-Tableau1[[#This Row],[Order Date]]</f>
        <v>4</v>
      </c>
      <c r="H680" t="str">
        <f>TEXT(Tableau1[[#This Row],[Ship Date]],"mmmm")</f>
        <v>décembre</v>
      </c>
      <c r="I680">
        <v>2017</v>
      </c>
      <c r="J680" t="s">
        <v>27</v>
      </c>
      <c r="K680" t="s">
        <v>1113</v>
      </c>
      <c r="L680" t="s">
        <v>1114</v>
      </c>
      <c r="M680" t="s">
        <v>45</v>
      </c>
      <c r="N680" t="s">
        <v>31</v>
      </c>
      <c r="O680" t="s">
        <v>131</v>
      </c>
      <c r="P680" t="s">
        <v>47</v>
      </c>
      <c r="Q680">
        <v>94109</v>
      </c>
      <c r="R680" t="s">
        <v>48</v>
      </c>
      <c r="S680" t="s">
        <v>7900</v>
      </c>
      <c r="T680" t="s">
        <v>50</v>
      </c>
      <c r="U680" t="s">
        <v>82</v>
      </c>
      <c r="V680" t="s">
        <v>7901</v>
      </c>
      <c r="W680" s="2">
        <v>69.48</v>
      </c>
      <c r="X680" s="2">
        <v>69.48</v>
      </c>
      <c r="Y680">
        <v>1</v>
      </c>
      <c r="Z680" s="2">
        <v>0</v>
      </c>
      <c r="AA680" s="2" t="str">
        <f>IF(Tableau1[[#This Row],[Discount]]=0,"0%",
 IF(Tableau1[[#This Row],[Discount]]&lt;=0.1,"1-10%",
 IF(Tableau1[[#This Row],[Discount]]&lt;=0.2,"11-20%","21%+")))</f>
        <v>0%</v>
      </c>
      <c r="AB680" s="2">
        <v>20.844000000000001</v>
      </c>
      <c r="AI680" t="s">
        <v>1554</v>
      </c>
      <c r="AJ680">
        <f>SUMIF(Tableau1[Product Name],AI680,Tableau1[Sales])</f>
        <v>593.84</v>
      </c>
      <c r="AM680" t="s">
        <v>3775</v>
      </c>
      <c r="AN680">
        <f>SUMIF(Tableau1[Customer Name],AM680,Tableau1[Sales])</f>
        <v>776.38400000000001</v>
      </c>
      <c r="AQ680" t="s">
        <v>4368</v>
      </c>
      <c r="AR680">
        <f>SUMIF(Tableau1[Product Name],Tableau9[[#This Row],[produit]],Tableau1[Profit])</f>
        <v>123.92639999999999</v>
      </c>
      <c r="AU680" t="s">
        <v>405</v>
      </c>
      <c r="AV680">
        <f>SUMIF(Tableau1[Customer Name],AU680,Tableau1[Profit])</f>
        <v>-54.869200000000014</v>
      </c>
      <c r="CF680" s="35" t="s">
        <v>5694</v>
      </c>
      <c r="CG680">
        <f>SUMIF(Tableau1[Product Name],Tableau22[[#This Row],[Produit]],Tableau1[Quantity])</f>
        <v>15</v>
      </c>
      <c r="CO680" t="s">
        <v>6165</v>
      </c>
      <c r="CP680" t="s">
        <v>45</v>
      </c>
      <c r="CV680" t="s">
        <v>2929</v>
      </c>
      <c r="CW680" t="str">
        <f>VLOOKUP(CV680,Tableau1[[Order ID]:[Country]],12,FALSE)</f>
        <v>Home Office</v>
      </c>
      <c r="CZ680" s="76" t="s">
        <v>2929</v>
      </c>
      <c r="DA680" s="80" t="str">
        <f>VLOOKUP(CV680,Tableau1[[Order ID]:[Country]],9,FALSE)</f>
        <v>First Class</v>
      </c>
    </row>
    <row r="681" spans="1:105" x14ac:dyDescent="0.35">
      <c r="A681">
        <v>8496</v>
      </c>
      <c r="B681" t="s">
        <v>10078</v>
      </c>
      <c r="C681" s="1">
        <v>42706</v>
      </c>
      <c r="D681" t="str">
        <f>TEXT(Tableau1[[#This Row],[Order Date]],"mmmm")</f>
        <v>décembre</v>
      </c>
      <c r="E681">
        <v>2016</v>
      </c>
      <c r="F681" s="1">
        <v>42712</v>
      </c>
      <c r="G681">
        <f>Tableau1[[#This Row],[Ship Date]]-Tableau1[[#This Row],[Order Date]]</f>
        <v>6</v>
      </c>
      <c r="H681" t="str">
        <f>TEXT(Tableau1[[#This Row],[Ship Date]],"mmmm")</f>
        <v>décembre</v>
      </c>
      <c r="I681">
        <v>2016</v>
      </c>
      <c r="J681" t="s">
        <v>54</v>
      </c>
      <c r="K681" t="s">
        <v>1113</v>
      </c>
      <c r="L681" t="s">
        <v>1114</v>
      </c>
      <c r="M681" t="s">
        <v>45</v>
      </c>
      <c r="N681" t="s">
        <v>31</v>
      </c>
      <c r="O681" t="s">
        <v>9530</v>
      </c>
      <c r="P681" t="s">
        <v>461</v>
      </c>
      <c r="Q681">
        <v>80501</v>
      </c>
      <c r="R681" t="s">
        <v>48</v>
      </c>
      <c r="S681" t="s">
        <v>7146</v>
      </c>
      <c r="T681" t="s">
        <v>75</v>
      </c>
      <c r="U681" t="s">
        <v>165</v>
      </c>
      <c r="V681" t="s">
        <v>7147</v>
      </c>
      <c r="W681" s="2">
        <v>165.6</v>
      </c>
      <c r="X681" s="2">
        <v>55.199999999999996</v>
      </c>
      <c r="Y681">
        <v>3</v>
      </c>
      <c r="Z681" s="2">
        <v>0.2</v>
      </c>
      <c r="AA681" s="2" t="str">
        <f>IF(Tableau1[[#This Row],[Discount]]=0,"0%",
 IF(Tableau1[[#This Row],[Discount]]&lt;=0.1,"1-10%",
 IF(Tableau1[[#This Row],[Discount]]&lt;=0.2,"11-20%","21%+")))</f>
        <v>11-20%</v>
      </c>
      <c r="AB681" s="2">
        <v>-6.21</v>
      </c>
      <c r="AI681" t="s">
        <v>4945</v>
      </c>
      <c r="AJ681">
        <f>SUMIF(Tableau1[Product Name],AI681,Tableau1[Sales])</f>
        <v>591.85199999999998</v>
      </c>
      <c r="AM681" t="s">
        <v>1325</v>
      </c>
      <c r="AN681">
        <f>SUMIF(Tableau1[Customer Name],AM681,Tableau1[Sales])</f>
        <v>775.4140000000001</v>
      </c>
      <c r="AQ681" t="s">
        <v>9631</v>
      </c>
      <c r="AR681">
        <f>SUMIF(Tableau1[Product Name],Tableau9[[#This Row],[produit]],Tableau1[Profit])</f>
        <v>35.308</v>
      </c>
      <c r="AU681" t="s">
        <v>8474</v>
      </c>
      <c r="AV681">
        <f>SUMIF(Tableau1[Customer Name],AU681,Tableau1[Profit])</f>
        <v>-58.286599999999993</v>
      </c>
      <c r="CF681" s="35" t="s">
        <v>7462</v>
      </c>
      <c r="CG681">
        <f>SUMIF(Tableau1[Product Name],Tableau22[[#This Row],[Produit]],Tableau1[Quantity])</f>
        <v>15</v>
      </c>
      <c r="CO681" t="s">
        <v>6182</v>
      </c>
      <c r="CP681" t="s">
        <v>30</v>
      </c>
      <c r="CV681" t="s">
        <v>5587</v>
      </c>
      <c r="CW681" t="str">
        <f>VLOOKUP(CV681,Tableau1[[Order ID]:[Country]],12,FALSE)</f>
        <v>Home Office</v>
      </c>
      <c r="CZ681" s="77" t="s">
        <v>5587</v>
      </c>
      <c r="DA681" s="80" t="str">
        <f>VLOOKUP(CV681,Tableau1[[Order ID]:[Country]],9,FALSE)</f>
        <v>Standard Class</v>
      </c>
    </row>
    <row r="682" spans="1:105" x14ac:dyDescent="0.35">
      <c r="A682">
        <v>603</v>
      </c>
      <c r="B682" t="s">
        <v>2015</v>
      </c>
      <c r="C682" s="1">
        <v>41713</v>
      </c>
      <c r="D682" t="str">
        <f>TEXT(Tableau1[[#This Row],[Order Date]],"mmmm")</f>
        <v>mars</v>
      </c>
      <c r="E682">
        <v>2014</v>
      </c>
      <c r="F682" s="1">
        <v>41717</v>
      </c>
      <c r="G682">
        <f>Tableau1[[#This Row],[Ship Date]]-Tableau1[[#This Row],[Order Date]]</f>
        <v>4</v>
      </c>
      <c r="H682" t="str">
        <f>TEXT(Tableau1[[#This Row],[Ship Date]],"mmmm")</f>
        <v>mars</v>
      </c>
      <c r="I682">
        <v>2014</v>
      </c>
      <c r="J682" t="s">
        <v>54</v>
      </c>
      <c r="K682" t="s">
        <v>2016</v>
      </c>
      <c r="L682" t="s">
        <v>2017</v>
      </c>
      <c r="M682" t="s">
        <v>30</v>
      </c>
      <c r="N682" t="s">
        <v>31</v>
      </c>
      <c r="O682" t="s">
        <v>904</v>
      </c>
      <c r="P682" t="s">
        <v>58</v>
      </c>
      <c r="Q682">
        <v>33614</v>
      </c>
      <c r="R682" t="s">
        <v>34</v>
      </c>
      <c r="S682" t="s">
        <v>2018</v>
      </c>
      <c r="T682" t="s">
        <v>50</v>
      </c>
      <c r="U682" t="s">
        <v>63</v>
      </c>
      <c r="V682" t="s">
        <v>2019</v>
      </c>
      <c r="W682" s="2">
        <v>142.77600000000001</v>
      </c>
      <c r="X682" s="2">
        <v>142.77600000000001</v>
      </c>
      <c r="Y682">
        <v>1</v>
      </c>
      <c r="Z682" s="2">
        <v>0.2</v>
      </c>
      <c r="AA682" s="2" t="str">
        <f>IF(Tableau1[[#This Row],[Discount]]=0,"0%",
 IF(Tableau1[[#This Row],[Discount]]&lt;=0.1,"1-10%",
 IF(Tableau1[[#This Row],[Discount]]&lt;=0.2,"11-20%","21%+")))</f>
        <v>11-20%</v>
      </c>
      <c r="AB682" s="2">
        <v>17.847000000000001</v>
      </c>
      <c r="AI682" t="s">
        <v>5606</v>
      </c>
      <c r="AJ682">
        <f>SUMIF(Tableau1[Product Name],AI682,Tableau1[Sales])</f>
        <v>590.32799999999997</v>
      </c>
      <c r="AM682" t="s">
        <v>149</v>
      </c>
      <c r="AN682">
        <f>SUMIF(Tableau1[Customer Name],AM682,Tableau1[Sales])</f>
        <v>763.54599999999982</v>
      </c>
      <c r="AQ682" t="s">
        <v>3319</v>
      </c>
      <c r="AR682">
        <f>SUMIF(Tableau1[Product Name],Tableau9[[#This Row],[produit]],Tableau1[Profit])</f>
        <v>1.0208000000000004</v>
      </c>
      <c r="AU682" t="s">
        <v>1227</v>
      </c>
      <c r="AV682">
        <f>SUMIF(Tableau1[Customer Name],AU682,Tableau1[Profit])</f>
        <v>-62.1342</v>
      </c>
      <c r="CF682" s="35" t="s">
        <v>2705</v>
      </c>
      <c r="CG682">
        <f>SUMIF(Tableau1[Product Name],Tableau22[[#This Row],[Produit]],Tableau1[Quantity])</f>
        <v>15</v>
      </c>
      <c r="CO682" t="s">
        <v>6189</v>
      </c>
      <c r="CP682" t="s">
        <v>106</v>
      </c>
      <c r="CV682" t="s">
        <v>3847</v>
      </c>
      <c r="CW682" t="str">
        <f>VLOOKUP(CV682,Tableau1[[Order ID]:[Country]],12,FALSE)</f>
        <v>Home Office</v>
      </c>
      <c r="CZ682" s="76" t="s">
        <v>3847</v>
      </c>
      <c r="DA682" s="80" t="str">
        <f>VLOOKUP(CV682,Tableau1[[Order ID]:[Country]],9,FALSE)</f>
        <v>Second Class</v>
      </c>
    </row>
    <row r="683" spans="1:105" x14ac:dyDescent="0.35">
      <c r="A683">
        <v>604</v>
      </c>
      <c r="B683" t="s">
        <v>2015</v>
      </c>
      <c r="C683" s="1">
        <v>41713</v>
      </c>
      <c r="D683" t="str">
        <f>TEXT(Tableau1[[#This Row],[Order Date]],"mmmm")</f>
        <v>mars</v>
      </c>
      <c r="E683">
        <v>2014</v>
      </c>
      <c r="F683" s="1">
        <v>41717</v>
      </c>
      <c r="G683">
        <f>Tableau1[[#This Row],[Ship Date]]-Tableau1[[#This Row],[Order Date]]</f>
        <v>4</v>
      </c>
      <c r="H683" t="str">
        <f>TEXT(Tableau1[[#This Row],[Ship Date]],"mmmm")</f>
        <v>mars</v>
      </c>
      <c r="I683">
        <v>2014</v>
      </c>
      <c r="J683" t="s">
        <v>54</v>
      </c>
      <c r="K683" t="s">
        <v>2016</v>
      </c>
      <c r="L683" t="s">
        <v>2017</v>
      </c>
      <c r="M683" t="s">
        <v>30</v>
      </c>
      <c r="N683" t="s">
        <v>31</v>
      </c>
      <c r="O683" t="s">
        <v>904</v>
      </c>
      <c r="P683" t="s">
        <v>58</v>
      </c>
      <c r="Q683">
        <v>33614</v>
      </c>
      <c r="R683" t="s">
        <v>34</v>
      </c>
      <c r="S683" t="s">
        <v>1143</v>
      </c>
      <c r="T683" t="s">
        <v>36</v>
      </c>
      <c r="U683" t="s">
        <v>69</v>
      </c>
      <c r="V683" t="s">
        <v>1144</v>
      </c>
      <c r="W683" s="2">
        <v>45.695999999999998</v>
      </c>
      <c r="X683" s="2">
        <v>15.231999999999999</v>
      </c>
      <c r="Y683">
        <v>3</v>
      </c>
      <c r="Z683" s="2">
        <v>0.2</v>
      </c>
      <c r="AA683" s="2" t="str">
        <f>IF(Tableau1[[#This Row],[Discount]]=0,"0%",
 IF(Tableau1[[#This Row],[Discount]]&lt;=0.1,"1-10%",
 IF(Tableau1[[#This Row],[Discount]]&lt;=0.2,"11-20%","21%+")))</f>
        <v>11-20%</v>
      </c>
      <c r="AB683" s="2">
        <v>5.1407999999999996</v>
      </c>
      <c r="AI683" t="s">
        <v>2711</v>
      </c>
      <c r="AJ683">
        <f>SUMIF(Tableau1[Product Name],AI683,Tableau1[Sales])</f>
        <v>586.08800000000008</v>
      </c>
      <c r="AM683" t="s">
        <v>3432</v>
      </c>
      <c r="AN683">
        <f>SUMIF(Tableau1[Customer Name],AM683,Tableau1[Sales])</f>
        <v>758.69600000000003</v>
      </c>
      <c r="AQ683" t="s">
        <v>2399</v>
      </c>
      <c r="AR683">
        <f>SUMIF(Tableau1[Product Name],Tableau9[[#This Row],[produit]],Tableau1[Profit])</f>
        <v>13.824</v>
      </c>
      <c r="AU683" t="s">
        <v>2657</v>
      </c>
      <c r="AV683">
        <f>SUMIF(Tableau1[Customer Name],AU683,Tableau1[Profit])</f>
        <v>-63.764400000000016</v>
      </c>
      <c r="CF683" s="35" t="s">
        <v>4833</v>
      </c>
      <c r="CG683">
        <f>SUMIF(Tableau1[Product Name],Tableau22[[#This Row],[Produit]],Tableau1[Quantity])</f>
        <v>15</v>
      </c>
      <c r="CO683" t="s">
        <v>6210</v>
      </c>
      <c r="CP683" t="s">
        <v>106</v>
      </c>
      <c r="CV683" t="s">
        <v>5152</v>
      </c>
      <c r="CW683" t="str">
        <f>VLOOKUP(CV683,Tableau1[[Order ID]:[Country]],12,FALSE)</f>
        <v>Home Office</v>
      </c>
      <c r="CZ683" s="77" t="s">
        <v>5152</v>
      </c>
      <c r="DA683" s="80" t="str">
        <f>VLOOKUP(CV683,Tableau1[[Order ID]:[Country]],9,FALSE)</f>
        <v>Standard Class</v>
      </c>
    </row>
    <row r="684" spans="1:105" x14ac:dyDescent="0.35">
      <c r="A684">
        <v>605</v>
      </c>
      <c r="B684" t="s">
        <v>2015</v>
      </c>
      <c r="C684" s="1">
        <v>41713</v>
      </c>
      <c r="D684" t="str">
        <f>TEXT(Tableau1[[#This Row],[Order Date]],"mmmm")</f>
        <v>mars</v>
      </c>
      <c r="E684">
        <v>2014</v>
      </c>
      <c r="F684" s="1">
        <v>41717</v>
      </c>
      <c r="G684">
        <f>Tableau1[[#This Row],[Ship Date]]-Tableau1[[#This Row],[Order Date]]</f>
        <v>4</v>
      </c>
      <c r="H684" t="str">
        <f>TEXT(Tableau1[[#This Row],[Ship Date]],"mmmm")</f>
        <v>mars</v>
      </c>
      <c r="I684">
        <v>2014</v>
      </c>
      <c r="J684" t="s">
        <v>54</v>
      </c>
      <c r="K684" t="s">
        <v>2016</v>
      </c>
      <c r="L684" t="s">
        <v>2017</v>
      </c>
      <c r="M684" t="s">
        <v>30</v>
      </c>
      <c r="N684" t="s">
        <v>31</v>
      </c>
      <c r="O684" t="s">
        <v>904</v>
      </c>
      <c r="P684" t="s">
        <v>58</v>
      </c>
      <c r="Q684">
        <v>33614</v>
      </c>
      <c r="R684" t="s">
        <v>34</v>
      </c>
      <c r="S684" t="s">
        <v>1529</v>
      </c>
      <c r="T684" t="s">
        <v>50</v>
      </c>
      <c r="U684" t="s">
        <v>79</v>
      </c>
      <c r="V684" t="s">
        <v>1530</v>
      </c>
      <c r="W684" s="2">
        <v>7.218</v>
      </c>
      <c r="X684" s="2">
        <v>2.4060000000000001</v>
      </c>
      <c r="Y684">
        <v>3</v>
      </c>
      <c r="Z684" s="2">
        <v>0.7</v>
      </c>
      <c r="AA684" s="2" t="str">
        <f>IF(Tableau1[[#This Row],[Discount]]=0,"0%",
 IF(Tableau1[[#This Row],[Discount]]&lt;=0.1,"1-10%",
 IF(Tableau1[[#This Row],[Discount]]&lt;=0.2,"11-20%","21%+")))</f>
        <v>21%+</v>
      </c>
      <c r="AB684" s="2">
        <v>-5.5338000000000003</v>
      </c>
      <c r="AI684" t="s">
        <v>1393</v>
      </c>
      <c r="AJ684">
        <f>SUMIF(Tableau1[Product Name],AI684,Tableau1[Sales])</f>
        <v>583.63699999999994</v>
      </c>
      <c r="AM684" t="s">
        <v>1909</v>
      </c>
      <c r="AN684">
        <f>SUMIF(Tableau1[Customer Name],AM684,Tableau1[Sales])</f>
        <v>756.60599999999999</v>
      </c>
      <c r="AQ684" t="s">
        <v>7870</v>
      </c>
      <c r="AR684">
        <f>SUMIF(Tableau1[Product Name],Tableau9[[#This Row],[produit]],Tableau1[Profit])</f>
        <v>12.098000000000001</v>
      </c>
      <c r="AU684" t="s">
        <v>4182</v>
      </c>
      <c r="AV684">
        <f>SUMIF(Tableau1[Customer Name],AU684,Tableau1[Profit])</f>
        <v>-64.166799999999995</v>
      </c>
      <c r="CF684" s="34" t="s">
        <v>3890</v>
      </c>
      <c r="CG684">
        <f>SUMIF(Tableau1[Product Name],Tableau22[[#This Row],[Produit]],Tableau1[Quantity])</f>
        <v>15</v>
      </c>
      <c r="CO684" t="s">
        <v>6221</v>
      </c>
      <c r="CP684" t="s">
        <v>106</v>
      </c>
      <c r="CV684" t="s">
        <v>5873</v>
      </c>
      <c r="CW684" t="str">
        <f>VLOOKUP(CV684,Tableau1[[Order ID]:[Country]],12,FALSE)</f>
        <v>Home Office</v>
      </c>
      <c r="CZ684" s="76" t="s">
        <v>5873</v>
      </c>
      <c r="DA684" s="80" t="str">
        <f>VLOOKUP(CV684,Tableau1[[Order ID]:[Country]],9,FALSE)</f>
        <v>Standard Class</v>
      </c>
    </row>
    <row r="685" spans="1:105" x14ac:dyDescent="0.35">
      <c r="A685">
        <v>606</v>
      </c>
      <c r="B685" t="s">
        <v>2015</v>
      </c>
      <c r="C685" s="1">
        <v>41713</v>
      </c>
      <c r="D685" t="str">
        <f>TEXT(Tableau1[[#This Row],[Order Date]],"mmmm")</f>
        <v>mars</v>
      </c>
      <c r="E685">
        <v>2014</v>
      </c>
      <c r="F685" s="1">
        <v>41717</v>
      </c>
      <c r="G685">
        <f>Tableau1[[#This Row],[Ship Date]]-Tableau1[[#This Row],[Order Date]]</f>
        <v>4</v>
      </c>
      <c r="H685" t="str">
        <f>TEXT(Tableau1[[#This Row],[Ship Date]],"mmmm")</f>
        <v>mars</v>
      </c>
      <c r="I685">
        <v>2014</v>
      </c>
      <c r="J685" t="s">
        <v>54</v>
      </c>
      <c r="K685" t="s">
        <v>2016</v>
      </c>
      <c r="L685" t="s">
        <v>2017</v>
      </c>
      <c r="M685" t="s">
        <v>30</v>
      </c>
      <c r="N685" t="s">
        <v>31</v>
      </c>
      <c r="O685" t="s">
        <v>904</v>
      </c>
      <c r="P685" t="s">
        <v>58</v>
      </c>
      <c r="Q685">
        <v>33614</v>
      </c>
      <c r="R685" t="s">
        <v>34</v>
      </c>
      <c r="S685" t="s">
        <v>1501</v>
      </c>
      <c r="T685" t="s">
        <v>50</v>
      </c>
      <c r="U685" t="s">
        <v>79</v>
      </c>
      <c r="V685" t="s">
        <v>1502</v>
      </c>
      <c r="W685" s="2">
        <v>43.188000000000002</v>
      </c>
      <c r="X685" s="2">
        <v>10.797000000000001</v>
      </c>
      <c r="Y685">
        <v>4</v>
      </c>
      <c r="Z685" s="2">
        <v>0.7</v>
      </c>
      <c r="AA685" s="2" t="str">
        <f>IF(Tableau1[[#This Row],[Discount]]=0,"0%",
 IF(Tableau1[[#This Row],[Discount]]&lt;=0.1,"1-10%",
 IF(Tableau1[[#This Row],[Discount]]&lt;=0.2,"11-20%","21%+")))</f>
        <v>21%+</v>
      </c>
      <c r="AB685" s="2">
        <v>-31.671199999999999</v>
      </c>
      <c r="AI685" t="s">
        <v>1704</v>
      </c>
      <c r="AJ685">
        <f>SUMIF(Tableau1[Product Name],AI685,Tableau1[Sales])</f>
        <v>582.67600000000004</v>
      </c>
      <c r="AM685" t="s">
        <v>980</v>
      </c>
      <c r="AN685">
        <f>SUMIF(Tableau1[Customer Name],AM685,Tableau1[Sales])</f>
        <v>755.60199999999998</v>
      </c>
      <c r="AQ685" t="s">
        <v>5005</v>
      </c>
      <c r="AR685">
        <f>SUMIF(Tableau1[Product Name],Tableau9[[#This Row],[produit]],Tableau1[Profit])</f>
        <v>569.42200000000003</v>
      </c>
      <c r="AU685" t="s">
        <v>5597</v>
      </c>
      <c r="AV685">
        <f>SUMIF(Tableau1[Customer Name],AU685,Tableau1[Profit])</f>
        <v>-73.834999999999994</v>
      </c>
      <c r="CF685" s="35" t="s">
        <v>7121</v>
      </c>
      <c r="CG685">
        <f>SUMIF(Tableau1[Product Name],Tableau22[[#This Row],[Produit]],Tableau1[Quantity])</f>
        <v>15</v>
      </c>
      <c r="CO685" t="s">
        <v>6230</v>
      </c>
      <c r="CP685" t="s">
        <v>30</v>
      </c>
      <c r="CV685" t="s">
        <v>7161</v>
      </c>
      <c r="CW685" t="str">
        <f>VLOOKUP(CV685,Tableau1[[Order ID]:[Country]],12,FALSE)</f>
        <v>Home Office</v>
      </c>
      <c r="CZ685" s="77" t="s">
        <v>7161</v>
      </c>
      <c r="DA685" s="80" t="str">
        <f>VLOOKUP(CV685,Tableau1[[Order ID]:[Country]],9,FALSE)</f>
        <v>Standard Class</v>
      </c>
    </row>
    <row r="686" spans="1:105" x14ac:dyDescent="0.35">
      <c r="A686">
        <v>607</v>
      </c>
      <c r="B686" t="s">
        <v>2015</v>
      </c>
      <c r="C686" s="1">
        <v>41713</v>
      </c>
      <c r="D686" t="str">
        <f>TEXT(Tableau1[[#This Row],[Order Date]],"mmmm")</f>
        <v>mars</v>
      </c>
      <c r="E686">
        <v>2014</v>
      </c>
      <c r="F686" s="1">
        <v>41717</v>
      </c>
      <c r="G686">
        <f>Tableau1[[#This Row],[Ship Date]]-Tableau1[[#This Row],[Order Date]]</f>
        <v>4</v>
      </c>
      <c r="H686" t="str">
        <f>TEXT(Tableau1[[#This Row],[Ship Date]],"mmmm")</f>
        <v>mars</v>
      </c>
      <c r="I686">
        <v>2014</v>
      </c>
      <c r="J686" t="s">
        <v>54</v>
      </c>
      <c r="K686" t="s">
        <v>2016</v>
      </c>
      <c r="L686" t="s">
        <v>2017</v>
      </c>
      <c r="M686" t="s">
        <v>30</v>
      </c>
      <c r="N686" t="s">
        <v>31</v>
      </c>
      <c r="O686" t="s">
        <v>904</v>
      </c>
      <c r="P686" t="s">
        <v>58</v>
      </c>
      <c r="Q686">
        <v>33614</v>
      </c>
      <c r="R686" t="s">
        <v>34</v>
      </c>
      <c r="S686" t="s">
        <v>2020</v>
      </c>
      <c r="T686" t="s">
        <v>50</v>
      </c>
      <c r="U686" t="s">
        <v>94</v>
      </c>
      <c r="V686" t="s">
        <v>2021</v>
      </c>
      <c r="W686" s="2">
        <v>131.904</v>
      </c>
      <c r="X686" s="2">
        <v>43.967999999999996</v>
      </c>
      <c r="Y686">
        <v>3</v>
      </c>
      <c r="Z686" s="2">
        <v>0.2</v>
      </c>
      <c r="AA686" s="2" t="str">
        <f>IF(Tableau1[[#This Row],[Discount]]=0,"0%",
 IF(Tableau1[[#This Row],[Discount]]&lt;=0.1,"1-10%",
 IF(Tableau1[[#This Row],[Discount]]&lt;=0.2,"11-20%","21%+")))</f>
        <v>11-20%</v>
      </c>
      <c r="AB686" s="2">
        <v>47.815199999999997</v>
      </c>
      <c r="AI686" t="s">
        <v>3456</v>
      </c>
      <c r="AJ686">
        <f>SUMIF(Tableau1[Product Name],AI686,Tableau1[Sales])</f>
        <v>581.58000000000004</v>
      </c>
      <c r="AM686" t="s">
        <v>4124</v>
      </c>
      <c r="AN686">
        <f>SUMIF(Tableau1[Customer Name],AM686,Tableau1[Sales])</f>
        <v>744.57399999999996</v>
      </c>
      <c r="AQ686" t="s">
        <v>1611</v>
      </c>
      <c r="AR686">
        <f>SUMIF(Tableau1[Product Name],Tableau9[[#This Row],[produit]],Tableau1[Profit])</f>
        <v>106.34400000000001</v>
      </c>
      <c r="AU686" t="s">
        <v>2378</v>
      </c>
      <c r="AV686">
        <f>SUMIF(Tableau1[Customer Name],AU686,Tableau1[Profit])</f>
        <v>-75.585999999999999</v>
      </c>
      <c r="CF686" s="34" t="s">
        <v>5731</v>
      </c>
      <c r="CG686">
        <f>SUMIF(Tableau1[Product Name],Tableau22[[#This Row],[Produit]],Tableau1[Quantity])</f>
        <v>15</v>
      </c>
      <c r="CO686" t="s">
        <v>6242</v>
      </c>
      <c r="CP686" t="s">
        <v>45</v>
      </c>
      <c r="CV686" t="s">
        <v>7468</v>
      </c>
      <c r="CW686" t="str">
        <f>VLOOKUP(CV686,Tableau1[[Order ID]:[Country]],12,FALSE)</f>
        <v>Home Office</v>
      </c>
      <c r="CZ686" s="76" t="s">
        <v>7468</v>
      </c>
      <c r="DA686" s="80" t="str">
        <f>VLOOKUP(CV686,Tableau1[[Order ID]:[Country]],9,FALSE)</f>
        <v>Standard Class</v>
      </c>
    </row>
    <row r="687" spans="1:105" x14ac:dyDescent="0.35">
      <c r="A687">
        <v>1629</v>
      </c>
      <c r="B687" t="s">
        <v>4280</v>
      </c>
      <c r="C687" s="1">
        <v>42907</v>
      </c>
      <c r="D687" t="str">
        <f>TEXT(Tableau1[[#This Row],[Order Date]],"mmmm")</f>
        <v>juin</v>
      </c>
      <c r="E687">
        <v>2017</v>
      </c>
      <c r="F687" s="1">
        <v>42911</v>
      </c>
      <c r="G687">
        <f>Tableau1[[#This Row],[Ship Date]]-Tableau1[[#This Row],[Order Date]]</f>
        <v>4</v>
      </c>
      <c r="H687" t="str">
        <f>TEXT(Tableau1[[#This Row],[Ship Date]],"mmmm")</f>
        <v>juin</v>
      </c>
      <c r="I687">
        <v>2017</v>
      </c>
      <c r="J687" t="s">
        <v>27</v>
      </c>
      <c r="K687" t="s">
        <v>2016</v>
      </c>
      <c r="L687" t="s">
        <v>2017</v>
      </c>
      <c r="M687" t="s">
        <v>30</v>
      </c>
      <c r="N687" t="s">
        <v>31</v>
      </c>
      <c r="O687" t="s">
        <v>2187</v>
      </c>
      <c r="P687" t="s">
        <v>502</v>
      </c>
      <c r="Q687">
        <v>44105</v>
      </c>
      <c r="R687" t="s">
        <v>152</v>
      </c>
      <c r="S687" t="s">
        <v>4281</v>
      </c>
      <c r="T687" t="s">
        <v>36</v>
      </c>
      <c r="U687" t="s">
        <v>69</v>
      </c>
      <c r="V687" t="s">
        <v>4282</v>
      </c>
      <c r="W687" s="2">
        <v>17.920000000000002</v>
      </c>
      <c r="X687" s="2">
        <v>3.5840000000000005</v>
      </c>
      <c r="Y687">
        <v>5</v>
      </c>
      <c r="Z687" s="2">
        <v>0.2</v>
      </c>
      <c r="AA687" s="2" t="str">
        <f>IF(Tableau1[[#This Row],[Discount]]=0,"0%",
 IF(Tableau1[[#This Row],[Discount]]&lt;=0.1,"1-10%",
 IF(Tableau1[[#This Row],[Discount]]&lt;=0.2,"11-20%","21%+")))</f>
        <v>11-20%</v>
      </c>
      <c r="AB687" s="2">
        <v>2.464</v>
      </c>
      <c r="AI687" t="s">
        <v>4634</v>
      </c>
      <c r="AJ687">
        <f>SUMIF(Tableau1[Product Name],AI687,Tableau1[Sales])</f>
        <v>581.17200000000003</v>
      </c>
      <c r="AM687" t="s">
        <v>1031</v>
      </c>
      <c r="AN687">
        <f>SUMIF(Tableau1[Customer Name],AM687,Tableau1[Sales])</f>
        <v>744.33999999999992</v>
      </c>
      <c r="AQ687" t="s">
        <v>1677</v>
      </c>
      <c r="AR687">
        <f>SUMIF(Tableau1[Product Name],Tableau9[[#This Row],[produit]],Tableau1[Profit])</f>
        <v>-78.636999999999986</v>
      </c>
      <c r="AU687" t="s">
        <v>5166</v>
      </c>
      <c r="AV687">
        <f>SUMIF(Tableau1[Customer Name],AU687,Tableau1[Profit])</f>
        <v>-76.1755</v>
      </c>
      <c r="CF687" s="34" t="s">
        <v>7069</v>
      </c>
      <c r="CG687">
        <f>SUMIF(Tableau1[Product Name],Tableau22[[#This Row],[Produit]],Tableau1[Quantity])</f>
        <v>15</v>
      </c>
      <c r="CO687" t="s">
        <v>6265</v>
      </c>
      <c r="CP687" t="s">
        <v>106</v>
      </c>
      <c r="CV687" t="s">
        <v>3192</v>
      </c>
      <c r="CW687" t="str">
        <f>VLOOKUP(CV687,Tableau1[[Order ID]:[Country]],12,FALSE)</f>
        <v>Corporate</v>
      </c>
      <c r="CZ687" s="77" t="s">
        <v>3192</v>
      </c>
      <c r="DA687" s="80" t="str">
        <f>VLOOKUP(CV687,Tableau1[[Order ID]:[Country]],9,FALSE)</f>
        <v>Standard Class</v>
      </c>
    </row>
    <row r="688" spans="1:105" x14ac:dyDescent="0.35">
      <c r="A688">
        <v>1630</v>
      </c>
      <c r="B688" t="s">
        <v>4280</v>
      </c>
      <c r="C688" s="1">
        <v>42907</v>
      </c>
      <c r="D688" t="str">
        <f>TEXT(Tableau1[[#This Row],[Order Date]],"mmmm")</f>
        <v>juin</v>
      </c>
      <c r="E688">
        <v>2017</v>
      </c>
      <c r="F688" s="1">
        <v>42911</v>
      </c>
      <c r="G688">
        <f>Tableau1[[#This Row],[Ship Date]]-Tableau1[[#This Row],[Order Date]]</f>
        <v>4</v>
      </c>
      <c r="H688" t="str">
        <f>TEXT(Tableau1[[#This Row],[Ship Date]],"mmmm")</f>
        <v>juin</v>
      </c>
      <c r="I688">
        <v>2017</v>
      </c>
      <c r="J688" t="s">
        <v>27</v>
      </c>
      <c r="K688" t="s">
        <v>2016</v>
      </c>
      <c r="L688" t="s">
        <v>2017</v>
      </c>
      <c r="M688" t="s">
        <v>30</v>
      </c>
      <c r="N688" t="s">
        <v>31</v>
      </c>
      <c r="O688" t="s">
        <v>2187</v>
      </c>
      <c r="P688" t="s">
        <v>502</v>
      </c>
      <c r="Q688">
        <v>44105</v>
      </c>
      <c r="R688" t="s">
        <v>152</v>
      </c>
      <c r="S688" t="s">
        <v>2782</v>
      </c>
      <c r="T688" t="s">
        <v>50</v>
      </c>
      <c r="U688" t="s">
        <v>79</v>
      </c>
      <c r="V688" t="s">
        <v>2783</v>
      </c>
      <c r="W688" s="2">
        <v>41.256</v>
      </c>
      <c r="X688" s="2">
        <v>6.8760000000000003</v>
      </c>
      <c r="Y688">
        <v>6</v>
      </c>
      <c r="Z688" s="2">
        <v>0.7</v>
      </c>
      <c r="AA688" s="2" t="str">
        <f>IF(Tableau1[[#This Row],[Discount]]=0,"0%",
 IF(Tableau1[[#This Row],[Discount]]&lt;=0.1,"1-10%",
 IF(Tableau1[[#This Row],[Discount]]&lt;=0.2,"11-20%","21%+")))</f>
        <v>21%+</v>
      </c>
      <c r="AB688" s="2">
        <v>-34.380000000000003</v>
      </c>
      <c r="AI688" t="s">
        <v>7150</v>
      </c>
      <c r="AJ688">
        <f>SUMIF(Tableau1[Product Name],AI688,Tableau1[Sales])</f>
        <v>575.82000000000005</v>
      </c>
      <c r="AM688" t="s">
        <v>3618</v>
      </c>
      <c r="AN688">
        <f>SUMIF(Tableau1[Customer Name],AM688,Tableau1[Sales])</f>
        <v>742.55799999999999</v>
      </c>
      <c r="AQ688" t="s">
        <v>2652</v>
      </c>
      <c r="AR688">
        <f>SUMIF(Tableau1[Product Name],Tableau9[[#This Row],[produit]],Tableau1[Profit])</f>
        <v>76.723199999999991</v>
      </c>
      <c r="AU688" t="s">
        <v>5194</v>
      </c>
      <c r="AV688">
        <f>SUMIF(Tableau1[Customer Name],AU688,Tableau1[Profit])</f>
        <v>-77.525600000000011</v>
      </c>
      <c r="CF688" s="35" t="s">
        <v>1126</v>
      </c>
      <c r="CG688">
        <f>SUMIF(Tableau1[Product Name],Tableau22[[#This Row],[Produit]],Tableau1[Quantity])</f>
        <v>15</v>
      </c>
      <c r="CO688" t="s">
        <v>6273</v>
      </c>
      <c r="CP688" t="s">
        <v>106</v>
      </c>
      <c r="CV688" t="s">
        <v>5588</v>
      </c>
      <c r="CW688" t="str">
        <f>VLOOKUP(CV688,Tableau1[[Order ID]:[Country]],12,FALSE)</f>
        <v>Corporate</v>
      </c>
      <c r="CZ688" s="76" t="s">
        <v>5588</v>
      </c>
      <c r="DA688" s="80" t="str">
        <f>VLOOKUP(CV688,Tableau1[[Order ID]:[Country]],9,FALSE)</f>
        <v>Standard Class</v>
      </c>
    </row>
    <row r="689" spans="1:105" x14ac:dyDescent="0.35">
      <c r="A689">
        <v>2191</v>
      </c>
      <c r="B689" t="s">
        <v>5140</v>
      </c>
      <c r="C689" s="1">
        <v>42546</v>
      </c>
      <c r="D689" t="str">
        <f>TEXT(Tableau1[[#This Row],[Order Date]],"mmmm")</f>
        <v>juin</v>
      </c>
      <c r="E689">
        <v>2016</v>
      </c>
      <c r="F689" s="1">
        <v>42550</v>
      </c>
      <c r="G689">
        <f>Tableau1[[#This Row],[Ship Date]]-Tableau1[[#This Row],[Order Date]]</f>
        <v>4</v>
      </c>
      <c r="H689" t="str">
        <f>TEXT(Tableau1[[#This Row],[Ship Date]],"mmmm")</f>
        <v>juin</v>
      </c>
      <c r="I689">
        <v>2016</v>
      </c>
      <c r="J689" t="s">
        <v>54</v>
      </c>
      <c r="K689" t="s">
        <v>2016</v>
      </c>
      <c r="L689" t="s">
        <v>2017</v>
      </c>
      <c r="M689" t="s">
        <v>30</v>
      </c>
      <c r="N689" t="s">
        <v>31</v>
      </c>
      <c r="O689" t="s">
        <v>46</v>
      </c>
      <c r="P689" t="s">
        <v>47</v>
      </c>
      <c r="Q689">
        <v>90049</v>
      </c>
      <c r="R689" t="s">
        <v>48</v>
      </c>
      <c r="S689" t="s">
        <v>5141</v>
      </c>
      <c r="T689" t="s">
        <v>50</v>
      </c>
      <c r="U689" t="s">
        <v>82</v>
      </c>
      <c r="V689" t="s">
        <v>5142</v>
      </c>
      <c r="W689" s="2">
        <v>60.81</v>
      </c>
      <c r="X689" s="2">
        <v>20.27</v>
      </c>
      <c r="Y689">
        <v>3</v>
      </c>
      <c r="Z689" s="2">
        <v>0</v>
      </c>
      <c r="AA689" s="2" t="str">
        <f>IF(Tableau1[[#This Row],[Discount]]=0,"0%",
 IF(Tableau1[[#This Row],[Discount]]&lt;=0.1,"1-10%",
 IF(Tableau1[[#This Row],[Discount]]&lt;=0.2,"11-20%","21%+")))</f>
        <v>0%</v>
      </c>
      <c r="AB689" s="2">
        <v>17.026800000000001</v>
      </c>
      <c r="AI689" t="s">
        <v>5191</v>
      </c>
      <c r="AJ689">
        <f>SUMIF(Tableau1[Product Name],AI689,Tableau1[Sales])</f>
        <v>575.56799999999998</v>
      </c>
      <c r="AM689" t="s">
        <v>5476</v>
      </c>
      <c r="AN689">
        <f>SUMIF(Tableau1[Customer Name],AM689,Tableau1[Sales])</f>
        <v>742.08199999999999</v>
      </c>
      <c r="AQ689" t="s">
        <v>2466</v>
      </c>
      <c r="AR689">
        <f>SUMIF(Tableau1[Product Name],Tableau9[[#This Row],[produit]],Tableau1[Profit])</f>
        <v>22.683999999999997</v>
      </c>
      <c r="AU689" t="s">
        <v>4148</v>
      </c>
      <c r="AV689">
        <f>SUMIF(Tableau1[Customer Name],AU689,Tableau1[Profit])</f>
        <v>-80.285999999999902</v>
      </c>
      <c r="CF689" s="34" t="s">
        <v>2235</v>
      </c>
      <c r="CG689">
        <f>SUMIF(Tableau1[Product Name],Tableau22[[#This Row],[Produit]],Tableau1[Quantity])</f>
        <v>15</v>
      </c>
      <c r="CO689" t="s">
        <v>6281</v>
      </c>
      <c r="CP689" t="s">
        <v>30</v>
      </c>
      <c r="CV689" t="s">
        <v>6947</v>
      </c>
      <c r="CW689" t="str">
        <f>VLOOKUP(CV689,Tableau1[[Order ID]:[Country]],12,FALSE)</f>
        <v>Corporate</v>
      </c>
      <c r="CZ689" s="77" t="s">
        <v>6947</v>
      </c>
      <c r="DA689" s="80" t="str">
        <f>VLOOKUP(CV689,Tableau1[[Order ID]:[Country]],9,FALSE)</f>
        <v>First Class</v>
      </c>
    </row>
    <row r="690" spans="1:105" x14ac:dyDescent="0.35">
      <c r="A690">
        <v>5755</v>
      </c>
      <c r="B690" t="s">
        <v>8470</v>
      </c>
      <c r="C690" s="1">
        <v>42092</v>
      </c>
      <c r="D690" t="str">
        <f>TEXT(Tableau1[[#This Row],[Order Date]],"mmmm")</f>
        <v>mars</v>
      </c>
      <c r="E690">
        <v>2015</v>
      </c>
      <c r="F690" s="1">
        <v>42097</v>
      </c>
      <c r="G690">
        <f>Tableau1[[#This Row],[Ship Date]]-Tableau1[[#This Row],[Order Date]]</f>
        <v>5</v>
      </c>
      <c r="H690" t="str">
        <f>TEXT(Tableau1[[#This Row],[Ship Date]],"mmmm")</f>
        <v>avril</v>
      </c>
      <c r="I690">
        <v>2015</v>
      </c>
      <c r="J690" t="s">
        <v>27</v>
      </c>
      <c r="K690" t="s">
        <v>2016</v>
      </c>
      <c r="L690" t="s">
        <v>2017</v>
      </c>
      <c r="M690" t="s">
        <v>30</v>
      </c>
      <c r="N690" t="s">
        <v>31</v>
      </c>
      <c r="O690" t="s">
        <v>322</v>
      </c>
      <c r="P690" t="s">
        <v>323</v>
      </c>
      <c r="Q690">
        <v>22153</v>
      </c>
      <c r="R690" t="s">
        <v>34</v>
      </c>
      <c r="S690" t="s">
        <v>1287</v>
      </c>
      <c r="T690" t="s">
        <v>50</v>
      </c>
      <c r="U690" t="s">
        <v>72</v>
      </c>
      <c r="V690" t="s">
        <v>1288</v>
      </c>
      <c r="W690" s="2">
        <v>5.56</v>
      </c>
      <c r="X690" s="2">
        <v>2.78</v>
      </c>
      <c r="Y690">
        <v>2</v>
      </c>
      <c r="Z690" s="2">
        <v>0</v>
      </c>
      <c r="AA690" s="2" t="str">
        <f>IF(Tableau1[[#This Row],[Discount]]=0,"0%",
 IF(Tableau1[[#This Row],[Discount]]&lt;=0.1,"1-10%",
 IF(Tableau1[[#This Row],[Discount]]&lt;=0.2,"11-20%","21%+")))</f>
        <v>0%</v>
      </c>
      <c r="AB690" s="2">
        <v>1.4456</v>
      </c>
      <c r="AI690" t="s">
        <v>5154</v>
      </c>
      <c r="AJ690">
        <f>SUMIF(Tableau1[Product Name],AI690,Tableau1[Sales])</f>
        <v>575.46</v>
      </c>
      <c r="AM690" t="s">
        <v>5920</v>
      </c>
      <c r="AN690">
        <f>SUMIF(Tableau1[Customer Name],AM690,Tableau1[Sales])</f>
        <v>740.38199999999995</v>
      </c>
      <c r="AQ690" t="s">
        <v>6619</v>
      </c>
      <c r="AR690">
        <f>SUMIF(Tableau1[Product Name],Tableau9[[#This Row],[produit]],Tableau1[Profit])</f>
        <v>-78.508799999999994</v>
      </c>
      <c r="AU690" t="s">
        <v>56</v>
      </c>
      <c r="AV690">
        <f>SUMIF(Tableau1[Customer Name],AU690,Tableau1[Profit])</f>
        <v>-81.085800000000049</v>
      </c>
      <c r="CF690" s="35" t="s">
        <v>954</v>
      </c>
      <c r="CG690">
        <f>SUMIF(Tableau1[Product Name],Tableau22[[#This Row],[Produit]],Tableau1[Quantity])</f>
        <v>15</v>
      </c>
      <c r="CO690" t="s">
        <v>6289</v>
      </c>
      <c r="CP690" t="s">
        <v>106</v>
      </c>
      <c r="CV690" t="s">
        <v>8056</v>
      </c>
      <c r="CW690" t="str">
        <f>VLOOKUP(CV690,Tableau1[[Order ID]:[Country]],12,FALSE)</f>
        <v>Corporate</v>
      </c>
      <c r="CZ690" s="76" t="s">
        <v>8056</v>
      </c>
      <c r="DA690" s="80" t="str">
        <f>VLOOKUP(CV690,Tableau1[[Order ID]:[Country]],9,FALSE)</f>
        <v>Standard Class</v>
      </c>
    </row>
    <row r="691" spans="1:105" x14ac:dyDescent="0.35">
      <c r="A691">
        <v>6215</v>
      </c>
      <c r="B691" t="s">
        <v>8762</v>
      </c>
      <c r="C691" s="1">
        <v>41923</v>
      </c>
      <c r="D691" t="str">
        <f>TEXT(Tableau1[[#This Row],[Order Date]],"mmmm")</f>
        <v>octobre</v>
      </c>
      <c r="E691">
        <v>2014</v>
      </c>
      <c r="F691" s="1">
        <v>41927</v>
      </c>
      <c r="G691">
        <f>Tableau1[[#This Row],[Ship Date]]-Tableau1[[#This Row],[Order Date]]</f>
        <v>4</v>
      </c>
      <c r="H691" t="str">
        <f>TEXT(Tableau1[[#This Row],[Ship Date]],"mmmm")</f>
        <v>octobre</v>
      </c>
      <c r="I691">
        <v>2014</v>
      </c>
      <c r="J691" t="s">
        <v>54</v>
      </c>
      <c r="K691" t="s">
        <v>2016</v>
      </c>
      <c r="L691" t="s">
        <v>2017</v>
      </c>
      <c r="M691" t="s">
        <v>30</v>
      </c>
      <c r="N691" t="s">
        <v>31</v>
      </c>
      <c r="O691" t="s">
        <v>5982</v>
      </c>
      <c r="P691" t="s">
        <v>47</v>
      </c>
      <c r="Q691">
        <v>90278</v>
      </c>
      <c r="R691" t="s">
        <v>48</v>
      </c>
      <c r="S691" t="s">
        <v>2297</v>
      </c>
      <c r="T691" t="s">
        <v>50</v>
      </c>
      <c r="U691" t="s">
        <v>177</v>
      </c>
      <c r="V691" t="s">
        <v>2298</v>
      </c>
      <c r="W691" s="2">
        <v>7.64</v>
      </c>
      <c r="X691" s="2">
        <v>7.64</v>
      </c>
      <c r="Y691">
        <v>1</v>
      </c>
      <c r="Z691" s="2">
        <v>0</v>
      </c>
      <c r="AA691" s="2" t="str">
        <f>IF(Tableau1[[#This Row],[Discount]]=0,"0%",
 IF(Tableau1[[#This Row],[Discount]]&lt;=0.1,"1-10%",
 IF(Tableau1[[#This Row],[Discount]]&lt;=0.2,"11-20%","21%+")))</f>
        <v>0%</v>
      </c>
      <c r="AB691" s="2">
        <v>3.7435999999999998</v>
      </c>
      <c r="AI691" t="s">
        <v>3638</v>
      </c>
      <c r="AJ691">
        <f>SUMIF(Tableau1[Product Name],AI691,Tableau1[Sales])</f>
        <v>573.96399999999994</v>
      </c>
      <c r="AM691" t="s">
        <v>5128</v>
      </c>
      <c r="AN691">
        <f>SUMIF(Tableau1[Customer Name],AM691,Tableau1[Sales])</f>
        <v>740.35599999999999</v>
      </c>
      <c r="AQ691" t="s">
        <v>95</v>
      </c>
      <c r="AR691">
        <f>SUMIF(Tableau1[Product Name],Tableau9[[#This Row],[produit]],Tableau1[Profit])</f>
        <v>38.879999999999995</v>
      </c>
      <c r="AU691" t="s">
        <v>5952</v>
      </c>
      <c r="AV691">
        <f>SUMIF(Tableau1[Customer Name],AU691,Tableau1[Profit])</f>
        <v>-82.007400000000004</v>
      </c>
      <c r="CF691" s="35" t="s">
        <v>6066</v>
      </c>
      <c r="CG691">
        <f>SUMIF(Tableau1[Product Name],Tableau22[[#This Row],[Produit]],Tableau1[Quantity])</f>
        <v>15</v>
      </c>
      <c r="CO691" t="s">
        <v>6304</v>
      </c>
      <c r="CP691" t="s">
        <v>106</v>
      </c>
      <c r="CV691" t="s">
        <v>9457</v>
      </c>
      <c r="CW691" t="str">
        <f>VLOOKUP(CV691,Tableau1[[Order ID]:[Country]],12,FALSE)</f>
        <v>Corporate</v>
      </c>
      <c r="CZ691" s="77" t="s">
        <v>9457</v>
      </c>
      <c r="DA691" s="80" t="str">
        <f>VLOOKUP(CV691,Tableau1[[Order ID]:[Country]],9,FALSE)</f>
        <v>Standard Class</v>
      </c>
    </row>
    <row r="692" spans="1:105" x14ac:dyDescent="0.35">
      <c r="A692">
        <v>9935</v>
      </c>
      <c r="B692" t="s">
        <v>10910</v>
      </c>
      <c r="C692" s="1">
        <v>42467</v>
      </c>
      <c r="D692" t="str">
        <f>TEXT(Tableau1[[#This Row],[Order Date]],"mmmm")</f>
        <v>avril</v>
      </c>
      <c r="E692">
        <v>2016</v>
      </c>
      <c r="F692" s="1">
        <v>42472</v>
      </c>
      <c r="G692">
        <f>Tableau1[[#This Row],[Ship Date]]-Tableau1[[#This Row],[Order Date]]</f>
        <v>5</v>
      </c>
      <c r="H692" t="str">
        <f>TEXT(Tableau1[[#This Row],[Ship Date]],"mmmm")</f>
        <v>avril</v>
      </c>
      <c r="I692">
        <v>2016</v>
      </c>
      <c r="J692" t="s">
        <v>54</v>
      </c>
      <c r="K692" t="s">
        <v>2016</v>
      </c>
      <c r="L692" t="s">
        <v>2017</v>
      </c>
      <c r="M692" t="s">
        <v>30</v>
      </c>
      <c r="N692" t="s">
        <v>31</v>
      </c>
      <c r="O692" t="s">
        <v>150</v>
      </c>
      <c r="P692" t="s">
        <v>151</v>
      </c>
      <c r="Q692">
        <v>19120</v>
      </c>
      <c r="R692" t="s">
        <v>152</v>
      </c>
      <c r="S692" t="s">
        <v>9169</v>
      </c>
      <c r="T692" t="s">
        <v>50</v>
      </c>
      <c r="U692" t="s">
        <v>82</v>
      </c>
      <c r="V692" t="s">
        <v>9170</v>
      </c>
      <c r="W692" s="2">
        <v>33.527999999999999</v>
      </c>
      <c r="X692" s="2">
        <v>11.176</v>
      </c>
      <c r="Y692">
        <v>3</v>
      </c>
      <c r="Z692" s="2">
        <v>0.2</v>
      </c>
      <c r="AA692" s="2" t="str">
        <f>IF(Tableau1[[#This Row],[Discount]]=0,"0%",
 IF(Tableau1[[#This Row],[Discount]]&lt;=0.1,"1-10%",
 IF(Tableau1[[#This Row],[Discount]]&lt;=0.2,"11-20%","21%+")))</f>
        <v>11-20%</v>
      </c>
      <c r="AB692" s="2">
        <v>2.5146000000000002</v>
      </c>
      <c r="AI692" t="s">
        <v>3836</v>
      </c>
      <c r="AJ692">
        <f>SUMIF(Tableau1[Product Name],AI692,Tableau1[Sales])</f>
        <v>573.64800000000002</v>
      </c>
      <c r="AM692" t="s">
        <v>7318</v>
      </c>
      <c r="AN692">
        <f>SUMIF(Tableau1[Customer Name],AM692,Tableau1[Sales])</f>
        <v>738.50400000000002</v>
      </c>
      <c r="AQ692" t="s">
        <v>3436</v>
      </c>
      <c r="AR692">
        <f>SUMIF(Tableau1[Product Name],Tableau9[[#This Row],[produit]],Tableau1[Profit])</f>
        <v>22.908600000000003</v>
      </c>
      <c r="AU692" t="s">
        <v>6464</v>
      </c>
      <c r="AV692">
        <f>SUMIF(Tableau1[Customer Name],AU692,Tableau1[Profit])</f>
        <v>-86.873800000000003</v>
      </c>
      <c r="CF692" s="35" t="s">
        <v>357</v>
      </c>
      <c r="CG692">
        <f>SUMIF(Tableau1[Product Name],Tableau22[[#This Row],[Produit]],Tableau1[Quantity])</f>
        <v>15</v>
      </c>
      <c r="CO692" t="s">
        <v>6320</v>
      </c>
      <c r="CP692" t="s">
        <v>45</v>
      </c>
      <c r="CV692" t="s">
        <v>10151</v>
      </c>
      <c r="CW692" t="str">
        <f>VLOOKUP(CV692,Tableau1[[Order ID]:[Country]],12,FALSE)</f>
        <v>Corporate</v>
      </c>
      <c r="CZ692" s="76" t="s">
        <v>10151</v>
      </c>
      <c r="DA692" s="80" t="str">
        <f>VLOOKUP(CV692,Tableau1[[Order ID]:[Country]],9,FALSE)</f>
        <v>Standard Class</v>
      </c>
    </row>
    <row r="693" spans="1:105" x14ac:dyDescent="0.35">
      <c r="A693">
        <v>9936</v>
      </c>
      <c r="B693" t="s">
        <v>10910</v>
      </c>
      <c r="C693" s="1">
        <v>42467</v>
      </c>
      <c r="D693" t="str">
        <f>TEXT(Tableau1[[#This Row],[Order Date]],"mmmm")</f>
        <v>avril</v>
      </c>
      <c r="E693">
        <v>2016</v>
      </c>
      <c r="F693" s="1">
        <v>42472</v>
      </c>
      <c r="G693">
        <f>Tableau1[[#This Row],[Ship Date]]-Tableau1[[#This Row],[Order Date]]</f>
        <v>5</v>
      </c>
      <c r="H693" t="str">
        <f>TEXT(Tableau1[[#This Row],[Ship Date]],"mmmm")</f>
        <v>avril</v>
      </c>
      <c r="I693">
        <v>2016</v>
      </c>
      <c r="J693" t="s">
        <v>54</v>
      </c>
      <c r="K693" t="s">
        <v>2016</v>
      </c>
      <c r="L693" t="s">
        <v>2017</v>
      </c>
      <c r="M693" t="s">
        <v>30</v>
      </c>
      <c r="N693" t="s">
        <v>31</v>
      </c>
      <c r="O693" t="s">
        <v>150</v>
      </c>
      <c r="P693" t="s">
        <v>151</v>
      </c>
      <c r="Q693">
        <v>19120</v>
      </c>
      <c r="R693" t="s">
        <v>152</v>
      </c>
      <c r="S693" t="s">
        <v>10911</v>
      </c>
      <c r="T693" t="s">
        <v>50</v>
      </c>
      <c r="U693" t="s">
        <v>63</v>
      </c>
      <c r="V693" t="s">
        <v>10912</v>
      </c>
      <c r="W693" s="2">
        <v>36.744</v>
      </c>
      <c r="X693" s="2">
        <v>12.247999999999999</v>
      </c>
      <c r="Y693">
        <v>3</v>
      </c>
      <c r="Z693" s="2">
        <v>0.2</v>
      </c>
      <c r="AA693" s="2" t="str">
        <f>IF(Tableau1[[#This Row],[Discount]]=0,"0%",
 IF(Tableau1[[#This Row],[Discount]]&lt;=0.1,"1-10%",
 IF(Tableau1[[#This Row],[Discount]]&lt;=0.2,"11-20%","21%+")))</f>
        <v>11-20%</v>
      </c>
      <c r="AB693" s="2">
        <v>3.6743999999999999</v>
      </c>
      <c r="AI693" t="s">
        <v>5858</v>
      </c>
      <c r="AJ693">
        <f>SUMIF(Tableau1[Product Name],AI693,Tableau1[Sales])</f>
        <v>573.64800000000002</v>
      </c>
      <c r="AM693" t="s">
        <v>328</v>
      </c>
      <c r="AN693">
        <f>SUMIF(Tableau1[Customer Name],AM693,Tableau1[Sales])</f>
        <v>736.27599999999995</v>
      </c>
      <c r="AQ693" t="s">
        <v>2818</v>
      </c>
      <c r="AR693">
        <f>SUMIF(Tableau1[Product Name],Tableau9[[#This Row],[produit]],Tableau1[Profit])</f>
        <v>30.044</v>
      </c>
      <c r="AU693" t="s">
        <v>1804</v>
      </c>
      <c r="AV693">
        <f>SUMIF(Tableau1[Customer Name],AU693,Tableau1[Profit])</f>
        <v>-93.60299999999998</v>
      </c>
      <c r="CF693" s="34" t="s">
        <v>288</v>
      </c>
      <c r="CG693">
        <f>SUMIF(Tableau1[Product Name],Tableau22[[#This Row],[Produit]],Tableau1[Quantity])</f>
        <v>15</v>
      </c>
      <c r="CO693" t="s">
        <v>6328</v>
      </c>
      <c r="CP693" t="s">
        <v>30</v>
      </c>
      <c r="CV693" t="s">
        <v>5192</v>
      </c>
      <c r="CW693" t="str">
        <f>VLOOKUP(CV693,Tableau1[[Order ID]:[Country]],12,FALSE)</f>
        <v>Consumer</v>
      </c>
      <c r="CZ693" s="77" t="s">
        <v>5192</v>
      </c>
      <c r="DA693" s="80" t="str">
        <f>VLOOKUP(CV693,Tableau1[[Order ID]:[Country]],9,FALSE)</f>
        <v>Second Class</v>
      </c>
    </row>
    <row r="694" spans="1:105" x14ac:dyDescent="0.35">
      <c r="A694">
        <v>9964</v>
      </c>
      <c r="B694" t="s">
        <v>10926</v>
      </c>
      <c r="C694" s="1">
        <v>42211</v>
      </c>
      <c r="D694" t="str">
        <f>TEXT(Tableau1[[#This Row],[Order Date]],"mmmm")</f>
        <v>juillet</v>
      </c>
      <c r="E694">
        <v>2015</v>
      </c>
      <c r="F694" s="1">
        <v>42211</v>
      </c>
      <c r="G694">
        <f>Tableau1[[#This Row],[Ship Date]]-Tableau1[[#This Row],[Order Date]]</f>
        <v>0</v>
      </c>
      <c r="H694" t="str">
        <f>TEXT(Tableau1[[#This Row],[Ship Date]],"mmmm")</f>
        <v>juillet</v>
      </c>
      <c r="I694">
        <v>2015</v>
      </c>
      <c r="J694" t="s">
        <v>1295</v>
      </c>
      <c r="K694" t="s">
        <v>2016</v>
      </c>
      <c r="L694" t="s">
        <v>2017</v>
      </c>
      <c r="M694" t="s">
        <v>30</v>
      </c>
      <c r="N694" t="s">
        <v>31</v>
      </c>
      <c r="O694" t="s">
        <v>150</v>
      </c>
      <c r="P694" t="s">
        <v>151</v>
      </c>
      <c r="Q694">
        <v>19140</v>
      </c>
      <c r="R694" t="s">
        <v>152</v>
      </c>
      <c r="S694" t="s">
        <v>3643</v>
      </c>
      <c r="T694" t="s">
        <v>50</v>
      </c>
      <c r="U694" t="s">
        <v>94</v>
      </c>
      <c r="V694" t="s">
        <v>3644</v>
      </c>
      <c r="W694" s="2">
        <v>10.368</v>
      </c>
      <c r="X694" s="2">
        <v>5.1840000000000002</v>
      </c>
      <c r="Y694">
        <v>2</v>
      </c>
      <c r="Z694" s="2">
        <v>0.2</v>
      </c>
      <c r="AA694" s="2" t="str">
        <f>IF(Tableau1[[#This Row],[Discount]]=0,"0%",
 IF(Tableau1[[#This Row],[Discount]]&lt;=0.1,"1-10%",
 IF(Tableau1[[#This Row],[Discount]]&lt;=0.2,"11-20%","21%+")))</f>
        <v>11-20%</v>
      </c>
      <c r="AB694" s="2">
        <v>3.6288</v>
      </c>
      <c r="AI694" t="s">
        <v>929</v>
      </c>
      <c r="AJ694">
        <f>SUMIF(Tableau1[Product Name],AI694,Tableau1[Sales])</f>
        <v>571.71399999999994</v>
      </c>
      <c r="AM694" t="s">
        <v>1798</v>
      </c>
      <c r="AN694">
        <f>SUMIF(Tableau1[Customer Name],AM694,Tableau1[Sales])</f>
        <v>729.64800000000002</v>
      </c>
      <c r="AQ694" t="s">
        <v>3211</v>
      </c>
      <c r="AR694">
        <f>SUMIF(Tableau1[Product Name],Tableau9[[#This Row],[produit]],Tableau1[Profit])</f>
        <v>23.183999999999997</v>
      </c>
      <c r="AU694" t="s">
        <v>3169</v>
      </c>
      <c r="AV694">
        <f>SUMIF(Tableau1[Customer Name],AU694,Tableau1[Profit])</f>
        <v>-94.140799999999956</v>
      </c>
      <c r="CF694" s="35" t="s">
        <v>5445</v>
      </c>
      <c r="CG694">
        <f>SUMIF(Tableau1[Product Name],Tableau22[[#This Row],[Produit]],Tableau1[Quantity])</f>
        <v>15</v>
      </c>
      <c r="CO694" t="s">
        <v>6344</v>
      </c>
      <c r="CP694" t="s">
        <v>30</v>
      </c>
      <c r="CV694" t="s">
        <v>9146</v>
      </c>
      <c r="CW694" t="str">
        <f>VLOOKUP(CV694,Tableau1[[Order ID]:[Country]],12,FALSE)</f>
        <v>Consumer</v>
      </c>
      <c r="CZ694" s="76" t="s">
        <v>9146</v>
      </c>
      <c r="DA694" s="80" t="str">
        <f>VLOOKUP(CV694,Tableau1[[Order ID]:[Country]],9,FALSE)</f>
        <v>First Class</v>
      </c>
    </row>
    <row r="695" spans="1:105" x14ac:dyDescent="0.35">
      <c r="A695">
        <v>382</v>
      </c>
      <c r="B695" t="s">
        <v>1343</v>
      </c>
      <c r="C695" s="1">
        <v>42671</v>
      </c>
      <c r="D695" t="str">
        <f>TEXT(Tableau1[[#This Row],[Order Date]],"mmmm")</f>
        <v>octobre</v>
      </c>
      <c r="E695">
        <v>2016</v>
      </c>
      <c r="F695" s="1">
        <v>42672</v>
      </c>
      <c r="G695">
        <f>Tableau1[[#This Row],[Ship Date]]-Tableau1[[#This Row],[Order Date]]</f>
        <v>1</v>
      </c>
      <c r="H695" t="str">
        <f>TEXT(Tableau1[[#This Row],[Ship Date]],"mmmm")</f>
        <v>octobre</v>
      </c>
      <c r="I695">
        <v>2016</v>
      </c>
      <c r="J695" t="s">
        <v>192</v>
      </c>
      <c r="K695" t="s">
        <v>1344</v>
      </c>
      <c r="L695" t="s">
        <v>1345</v>
      </c>
      <c r="M695" t="s">
        <v>45</v>
      </c>
      <c r="N695" t="s">
        <v>31</v>
      </c>
      <c r="O695" t="s">
        <v>131</v>
      </c>
      <c r="P695" t="s">
        <v>47</v>
      </c>
      <c r="Q695">
        <v>94109</v>
      </c>
      <c r="R695" t="s">
        <v>48</v>
      </c>
      <c r="S695" t="s">
        <v>1346</v>
      </c>
      <c r="T695" t="s">
        <v>50</v>
      </c>
      <c r="U695" t="s">
        <v>94</v>
      </c>
      <c r="V695" t="s">
        <v>1347</v>
      </c>
      <c r="W695" s="2">
        <v>50.96</v>
      </c>
      <c r="X695" s="2">
        <v>7.28</v>
      </c>
      <c r="Y695">
        <v>7</v>
      </c>
      <c r="Z695" s="2">
        <v>0</v>
      </c>
      <c r="AA695" s="2" t="str">
        <f>IF(Tableau1[[#This Row],[Discount]]=0,"0%",
 IF(Tableau1[[#This Row],[Discount]]&lt;=0.1,"1-10%",
 IF(Tableau1[[#This Row],[Discount]]&lt;=0.2,"11-20%","21%+")))</f>
        <v>0%</v>
      </c>
      <c r="AB695" s="2">
        <v>25.48</v>
      </c>
      <c r="AI695" t="s">
        <v>8809</v>
      </c>
      <c r="AJ695">
        <f>SUMIF(Tableau1[Product Name],AI695,Tableau1[Sales])</f>
        <v>571.20000000000005</v>
      </c>
      <c r="AM695" t="s">
        <v>480</v>
      </c>
      <c r="AN695">
        <f>SUMIF(Tableau1[Customer Name],AM695,Tableau1[Sales])</f>
        <v>729.40800000000002</v>
      </c>
      <c r="AQ695" t="s">
        <v>7474</v>
      </c>
      <c r="AR695">
        <f>SUMIF(Tableau1[Product Name],Tableau9[[#This Row],[produit]],Tableau1[Profit])</f>
        <v>-78.363599999999991</v>
      </c>
      <c r="AU695" t="s">
        <v>194</v>
      </c>
      <c r="AV695">
        <f>SUMIF(Tableau1[Customer Name],AU695,Tableau1[Profit])</f>
        <v>-95.449799999999996</v>
      </c>
      <c r="CF695" s="34" t="s">
        <v>5997</v>
      </c>
      <c r="CG695">
        <f>SUMIF(Tableau1[Product Name],Tableau22[[#This Row],[Produit]],Tableau1[Quantity])</f>
        <v>15</v>
      </c>
      <c r="CO695" t="s">
        <v>6352</v>
      </c>
      <c r="CP695" t="s">
        <v>45</v>
      </c>
      <c r="CV695" t="s">
        <v>10146</v>
      </c>
      <c r="CW695" t="str">
        <f>VLOOKUP(CV695,Tableau1[[Order ID]:[Country]],12,FALSE)</f>
        <v>Consumer</v>
      </c>
      <c r="CZ695" s="77" t="s">
        <v>10146</v>
      </c>
      <c r="DA695" s="80" t="str">
        <f>VLOOKUP(CV695,Tableau1[[Order ID]:[Country]],9,FALSE)</f>
        <v>Standard Class</v>
      </c>
    </row>
    <row r="696" spans="1:105" x14ac:dyDescent="0.35">
      <c r="A696">
        <v>383</v>
      </c>
      <c r="B696" t="s">
        <v>1343</v>
      </c>
      <c r="C696" s="1">
        <v>42671</v>
      </c>
      <c r="D696" t="str">
        <f>TEXT(Tableau1[[#This Row],[Order Date]],"mmmm")</f>
        <v>octobre</v>
      </c>
      <c r="E696">
        <v>2016</v>
      </c>
      <c r="F696" s="1">
        <v>42672</v>
      </c>
      <c r="G696">
        <f>Tableau1[[#This Row],[Ship Date]]-Tableau1[[#This Row],[Order Date]]</f>
        <v>1</v>
      </c>
      <c r="H696" t="str">
        <f>TEXT(Tableau1[[#This Row],[Ship Date]],"mmmm")</f>
        <v>octobre</v>
      </c>
      <c r="I696">
        <v>2016</v>
      </c>
      <c r="J696" t="s">
        <v>192</v>
      </c>
      <c r="K696" t="s">
        <v>1344</v>
      </c>
      <c r="L696" t="s">
        <v>1345</v>
      </c>
      <c r="M696" t="s">
        <v>45</v>
      </c>
      <c r="N696" t="s">
        <v>31</v>
      </c>
      <c r="O696" t="s">
        <v>131</v>
      </c>
      <c r="P696" t="s">
        <v>47</v>
      </c>
      <c r="Q696">
        <v>94109</v>
      </c>
      <c r="R696" t="s">
        <v>48</v>
      </c>
      <c r="S696" t="s">
        <v>1348</v>
      </c>
      <c r="T696" t="s">
        <v>50</v>
      </c>
      <c r="U696" t="s">
        <v>79</v>
      </c>
      <c r="V696" t="s">
        <v>1349</v>
      </c>
      <c r="W696" s="2">
        <v>49.536000000000001</v>
      </c>
      <c r="X696" s="2">
        <v>16.512</v>
      </c>
      <c r="Y696">
        <v>3</v>
      </c>
      <c r="Z696" s="2">
        <v>0.2</v>
      </c>
      <c r="AA696" s="2" t="str">
        <f>IF(Tableau1[[#This Row],[Discount]]=0,"0%",
 IF(Tableau1[[#This Row],[Discount]]&lt;=0.1,"1-10%",
 IF(Tableau1[[#This Row],[Discount]]&lt;=0.2,"11-20%","21%+")))</f>
        <v>11-20%</v>
      </c>
      <c r="AB696" s="2">
        <v>17.337599999999998</v>
      </c>
      <c r="AI696" t="s">
        <v>510</v>
      </c>
      <c r="AJ696">
        <f>SUMIF(Tableau1[Product Name],AI696,Tableau1[Sales])</f>
        <v>570.78000000000009</v>
      </c>
      <c r="AM696" t="s">
        <v>3083</v>
      </c>
      <c r="AN696">
        <f>SUMIF(Tableau1[Customer Name],AM696,Tableau1[Sales])</f>
        <v>709.17800000000011</v>
      </c>
      <c r="AQ696" t="s">
        <v>4488</v>
      </c>
      <c r="AR696">
        <f>SUMIF(Tableau1[Product Name],Tableau9[[#This Row],[produit]],Tableau1[Profit])</f>
        <v>-78.186399999999992</v>
      </c>
      <c r="AU696" t="s">
        <v>6046</v>
      </c>
      <c r="AV696">
        <f>SUMIF(Tableau1[Customer Name],AU696,Tableau1[Profit])</f>
        <v>-96.277999999999992</v>
      </c>
      <c r="CF696" s="34" t="s">
        <v>973</v>
      </c>
      <c r="CG696">
        <f>SUMIF(Tableau1[Product Name],Tableau22[[#This Row],[Produit]],Tableau1[Quantity])</f>
        <v>15</v>
      </c>
      <c r="CO696" t="s">
        <v>6364</v>
      </c>
      <c r="CP696" t="s">
        <v>45</v>
      </c>
      <c r="CV696" t="s">
        <v>10752</v>
      </c>
      <c r="CW696" t="str">
        <f>VLOOKUP(CV696,Tableau1[[Order ID]:[Country]],12,FALSE)</f>
        <v>Consumer</v>
      </c>
      <c r="CZ696" s="76" t="s">
        <v>10752</v>
      </c>
      <c r="DA696" s="80" t="str">
        <f>VLOOKUP(CV696,Tableau1[[Order ID]:[Country]],9,FALSE)</f>
        <v>Standard Class</v>
      </c>
    </row>
    <row r="697" spans="1:105" x14ac:dyDescent="0.35">
      <c r="A697">
        <v>703</v>
      </c>
      <c r="B697" t="s">
        <v>2269</v>
      </c>
      <c r="C697" s="1">
        <v>42678</v>
      </c>
      <c r="D697" t="str">
        <f>TEXT(Tableau1[[#This Row],[Order Date]],"mmmm")</f>
        <v>novembre</v>
      </c>
      <c r="E697">
        <v>2016</v>
      </c>
      <c r="F697" s="1">
        <v>42682</v>
      </c>
      <c r="G697">
        <f>Tableau1[[#This Row],[Ship Date]]-Tableau1[[#This Row],[Order Date]]</f>
        <v>4</v>
      </c>
      <c r="H697" t="str">
        <f>TEXT(Tableau1[[#This Row],[Ship Date]],"mmmm")</f>
        <v>novembre</v>
      </c>
      <c r="I697">
        <v>2016</v>
      </c>
      <c r="J697" t="s">
        <v>27</v>
      </c>
      <c r="K697" t="s">
        <v>1344</v>
      </c>
      <c r="L697" t="s">
        <v>1345</v>
      </c>
      <c r="M697" t="s">
        <v>45</v>
      </c>
      <c r="N697" t="s">
        <v>31</v>
      </c>
      <c r="O697" t="s">
        <v>99</v>
      </c>
      <c r="P697" t="s">
        <v>100</v>
      </c>
      <c r="Q697">
        <v>98103</v>
      </c>
      <c r="R697" t="s">
        <v>48</v>
      </c>
      <c r="S697" t="s">
        <v>2270</v>
      </c>
      <c r="T697" t="s">
        <v>36</v>
      </c>
      <c r="U697" t="s">
        <v>69</v>
      </c>
      <c r="V697" t="s">
        <v>2271</v>
      </c>
      <c r="W697" s="2">
        <v>209.88</v>
      </c>
      <c r="X697" s="2">
        <v>69.959999999999994</v>
      </c>
      <c r="Y697">
        <v>3</v>
      </c>
      <c r="Z697" s="2">
        <v>0</v>
      </c>
      <c r="AA697" s="2" t="str">
        <f>IF(Tableau1[[#This Row],[Discount]]=0,"0%",
 IF(Tableau1[[#This Row],[Discount]]&lt;=0.1,"1-10%",
 IF(Tableau1[[#This Row],[Discount]]&lt;=0.2,"11-20%","21%+")))</f>
        <v>0%</v>
      </c>
      <c r="AB697" s="2">
        <v>35.679600000000001</v>
      </c>
      <c r="AI697" t="s">
        <v>7324</v>
      </c>
      <c r="AJ697">
        <f>SUMIF(Tableau1[Product Name],AI697,Tableau1[Sales])</f>
        <v>569.24</v>
      </c>
      <c r="AM697" t="s">
        <v>1293</v>
      </c>
      <c r="AN697">
        <f>SUMIF(Tableau1[Customer Name],AM697,Tableau1[Sales])</f>
        <v>695.44200000000012</v>
      </c>
      <c r="AQ697" t="s">
        <v>4574</v>
      </c>
      <c r="AR697">
        <f>SUMIF(Tableau1[Product Name],Tableau9[[#This Row],[produit]],Tableau1[Profit])</f>
        <v>23.394599999999997</v>
      </c>
      <c r="AU697" t="s">
        <v>3605</v>
      </c>
      <c r="AV697">
        <f>SUMIF(Tableau1[Customer Name],AU697,Tableau1[Profit])</f>
        <v>-96.953000000000017</v>
      </c>
      <c r="CF697" s="34" t="s">
        <v>6192</v>
      </c>
      <c r="CG697">
        <f>SUMIF(Tableau1[Product Name],Tableau22[[#This Row],[Produit]],Tableau1[Quantity])</f>
        <v>15</v>
      </c>
      <c r="CO697" t="s">
        <v>6379</v>
      </c>
      <c r="CP697" t="s">
        <v>106</v>
      </c>
      <c r="CV697" t="s">
        <v>3220</v>
      </c>
      <c r="CW697" t="str">
        <f>VLOOKUP(CV697,Tableau1[[Order ID]:[Country]],12,FALSE)</f>
        <v>Home Office</v>
      </c>
      <c r="CZ697" s="77" t="s">
        <v>3220</v>
      </c>
      <c r="DA697" s="80" t="str">
        <f>VLOOKUP(CV697,Tableau1[[Order ID]:[Country]],9,FALSE)</f>
        <v>Standard Class</v>
      </c>
    </row>
    <row r="698" spans="1:105" x14ac:dyDescent="0.35">
      <c r="A698">
        <v>2784</v>
      </c>
      <c r="B698" t="s">
        <v>5971</v>
      </c>
      <c r="C698" s="1">
        <v>42679</v>
      </c>
      <c r="D698" t="str">
        <f>TEXT(Tableau1[[#This Row],[Order Date]],"mmmm")</f>
        <v>novembre</v>
      </c>
      <c r="E698">
        <v>2016</v>
      </c>
      <c r="F698" s="1">
        <v>42684</v>
      </c>
      <c r="G698">
        <f>Tableau1[[#This Row],[Ship Date]]-Tableau1[[#This Row],[Order Date]]</f>
        <v>5</v>
      </c>
      <c r="H698" t="str">
        <f>TEXT(Tableau1[[#This Row],[Ship Date]],"mmmm")</f>
        <v>novembre</v>
      </c>
      <c r="I698">
        <v>2016</v>
      </c>
      <c r="J698" t="s">
        <v>54</v>
      </c>
      <c r="K698" t="s">
        <v>1344</v>
      </c>
      <c r="L698" t="s">
        <v>1345</v>
      </c>
      <c r="M698" t="s">
        <v>45</v>
      </c>
      <c r="N698" t="s">
        <v>31</v>
      </c>
      <c r="O698" t="s">
        <v>150</v>
      </c>
      <c r="P698" t="s">
        <v>151</v>
      </c>
      <c r="Q698">
        <v>19134</v>
      </c>
      <c r="R698" t="s">
        <v>152</v>
      </c>
      <c r="S698" t="s">
        <v>5972</v>
      </c>
      <c r="T698" t="s">
        <v>75</v>
      </c>
      <c r="U698" t="s">
        <v>76</v>
      </c>
      <c r="V698" t="s">
        <v>5973</v>
      </c>
      <c r="W698" s="2">
        <v>23.988</v>
      </c>
      <c r="X698" s="2">
        <v>11.994</v>
      </c>
      <c r="Y698">
        <v>2</v>
      </c>
      <c r="Z698" s="2">
        <v>0.4</v>
      </c>
      <c r="AA698" s="2" t="str">
        <f>IF(Tableau1[[#This Row],[Discount]]=0,"0%",
 IF(Tableau1[[#This Row],[Discount]]&lt;=0.1,"1-10%",
 IF(Tableau1[[#This Row],[Discount]]&lt;=0.2,"11-20%","21%+")))</f>
        <v>21%+</v>
      </c>
      <c r="AB698" s="2">
        <v>-15.992000000000001</v>
      </c>
      <c r="AI698" t="s">
        <v>3483</v>
      </c>
      <c r="AJ698">
        <f>SUMIF(Tableau1[Product Name],AI698,Tableau1[Sales])</f>
        <v>565.38600000000008</v>
      </c>
      <c r="AM698" t="s">
        <v>2386</v>
      </c>
      <c r="AN698">
        <f>SUMIF(Tableau1[Customer Name],AM698,Tableau1[Sales])</f>
        <v>688.32399999999996</v>
      </c>
      <c r="AQ698" t="s">
        <v>6817</v>
      </c>
      <c r="AR698">
        <f>SUMIF(Tableau1[Product Name],Tableau9[[#This Row],[produit]],Tableau1[Profit])</f>
        <v>23.6236</v>
      </c>
      <c r="AU698" t="s">
        <v>1331</v>
      </c>
      <c r="AV698">
        <f>SUMIF(Tableau1[Customer Name],AU698,Tableau1[Profit])</f>
        <v>-98.764599999999973</v>
      </c>
      <c r="CF698" s="35" t="s">
        <v>3577</v>
      </c>
      <c r="CG698">
        <f>SUMIF(Tableau1[Product Name],Tableau22[[#This Row],[Produit]],Tableau1[Quantity])</f>
        <v>15</v>
      </c>
      <c r="CO698" t="s">
        <v>6384</v>
      </c>
      <c r="CP698" t="s">
        <v>30</v>
      </c>
      <c r="CV698" t="s">
        <v>10796</v>
      </c>
      <c r="CW698" t="str">
        <f>VLOOKUP(CV698,Tableau1[[Order ID]:[Country]],12,FALSE)</f>
        <v>Home Office</v>
      </c>
      <c r="CZ698" s="76" t="s">
        <v>10796</v>
      </c>
      <c r="DA698" s="80" t="str">
        <f>VLOOKUP(CV698,Tableau1[[Order ID]:[Country]],9,FALSE)</f>
        <v>Same Day</v>
      </c>
    </row>
    <row r="699" spans="1:105" x14ac:dyDescent="0.35">
      <c r="A699">
        <v>6273</v>
      </c>
      <c r="B699" t="s">
        <v>8805</v>
      </c>
      <c r="C699" s="1">
        <v>43080</v>
      </c>
      <c r="D699" t="str">
        <f>TEXT(Tableau1[[#This Row],[Order Date]],"mmmm")</f>
        <v>décembre</v>
      </c>
      <c r="E699">
        <v>2017</v>
      </c>
      <c r="F699" s="1">
        <v>43081</v>
      </c>
      <c r="G699">
        <f>Tableau1[[#This Row],[Ship Date]]-Tableau1[[#This Row],[Order Date]]</f>
        <v>1</v>
      </c>
      <c r="H699" t="str">
        <f>TEXT(Tableau1[[#This Row],[Ship Date]],"mmmm")</f>
        <v>décembre</v>
      </c>
      <c r="I699">
        <v>2017</v>
      </c>
      <c r="J699" t="s">
        <v>192</v>
      </c>
      <c r="K699" t="s">
        <v>1344</v>
      </c>
      <c r="L699" t="s">
        <v>1345</v>
      </c>
      <c r="M699" t="s">
        <v>45</v>
      </c>
      <c r="N699" t="s">
        <v>31</v>
      </c>
      <c r="O699" t="s">
        <v>8806</v>
      </c>
      <c r="P699" t="s">
        <v>215</v>
      </c>
      <c r="Q699">
        <v>60067</v>
      </c>
      <c r="R699" t="s">
        <v>109</v>
      </c>
      <c r="S699" t="s">
        <v>4805</v>
      </c>
      <c r="T699" t="s">
        <v>75</v>
      </c>
      <c r="U699" t="s">
        <v>165</v>
      </c>
      <c r="V699" t="s">
        <v>4806</v>
      </c>
      <c r="W699" s="2">
        <v>116.312</v>
      </c>
      <c r="X699" s="2">
        <v>16.616</v>
      </c>
      <c r="Y699">
        <v>7</v>
      </c>
      <c r="Z699" s="2">
        <v>0.2</v>
      </c>
      <c r="AA699" s="2" t="str">
        <f>IF(Tableau1[[#This Row],[Discount]]=0,"0%",
 IF(Tableau1[[#This Row],[Discount]]&lt;=0.1,"1-10%",
 IF(Tableau1[[#This Row],[Discount]]&lt;=0.2,"11-20%","21%+")))</f>
        <v>11-20%</v>
      </c>
      <c r="AB699" s="2">
        <v>23.2624</v>
      </c>
      <c r="AI699" t="s">
        <v>4179</v>
      </c>
      <c r="AJ699">
        <f>SUMIF(Tableau1[Product Name],AI699,Tableau1[Sales])</f>
        <v>563.81200000000001</v>
      </c>
      <c r="AM699" t="s">
        <v>161</v>
      </c>
      <c r="AN699">
        <f>SUMIF(Tableau1[Customer Name],AM699,Tableau1[Sales])</f>
        <v>684.17100000000005</v>
      </c>
      <c r="AQ699" t="s">
        <v>7888</v>
      </c>
      <c r="AR699">
        <f>SUMIF(Tableau1[Product Name],Tableau9[[#This Row],[produit]],Tableau1[Profit])</f>
        <v>10.0656</v>
      </c>
      <c r="AU699" t="s">
        <v>5162</v>
      </c>
      <c r="AV699">
        <f>SUMIF(Tableau1[Customer Name],AU699,Tableau1[Profit])</f>
        <v>-104.54859999999999</v>
      </c>
      <c r="CF699" s="34" t="s">
        <v>663</v>
      </c>
      <c r="CG699">
        <f>SUMIF(Tableau1[Product Name],Tableau22[[#This Row],[Produit]],Tableau1[Quantity])</f>
        <v>15</v>
      </c>
      <c r="CO699" t="s">
        <v>6418</v>
      </c>
      <c r="CP699" t="s">
        <v>30</v>
      </c>
      <c r="CV699" t="s">
        <v>3406</v>
      </c>
      <c r="CW699" t="str">
        <f>VLOOKUP(CV699,Tableau1[[Order ID]:[Country]],12,FALSE)</f>
        <v>Home Office</v>
      </c>
      <c r="CZ699" s="77" t="s">
        <v>3406</v>
      </c>
      <c r="DA699" s="80" t="str">
        <f>VLOOKUP(CV699,Tableau1[[Order ID]:[Country]],9,FALSE)</f>
        <v>Second Class</v>
      </c>
    </row>
    <row r="700" spans="1:105" x14ac:dyDescent="0.35">
      <c r="A700">
        <v>7068</v>
      </c>
      <c r="B700" t="s">
        <v>9280</v>
      </c>
      <c r="C700" s="1">
        <v>42511</v>
      </c>
      <c r="D700" t="str">
        <f>TEXT(Tableau1[[#This Row],[Order Date]],"mmmm")</f>
        <v>mai</v>
      </c>
      <c r="E700">
        <v>2016</v>
      </c>
      <c r="F700" s="1">
        <v>42516</v>
      </c>
      <c r="G700">
        <f>Tableau1[[#This Row],[Ship Date]]-Tableau1[[#This Row],[Order Date]]</f>
        <v>5</v>
      </c>
      <c r="H700" t="str">
        <f>TEXT(Tableau1[[#This Row],[Ship Date]],"mmmm")</f>
        <v>mai</v>
      </c>
      <c r="I700">
        <v>2016</v>
      </c>
      <c r="J700" t="s">
        <v>54</v>
      </c>
      <c r="K700" t="s">
        <v>1344</v>
      </c>
      <c r="L700" t="s">
        <v>1345</v>
      </c>
      <c r="M700" t="s">
        <v>45</v>
      </c>
      <c r="N700" t="s">
        <v>31</v>
      </c>
      <c r="O700" t="s">
        <v>819</v>
      </c>
      <c r="P700" t="s">
        <v>108</v>
      </c>
      <c r="Q700">
        <v>75081</v>
      </c>
      <c r="R700" t="s">
        <v>109</v>
      </c>
      <c r="S700" t="s">
        <v>798</v>
      </c>
      <c r="T700" t="s">
        <v>50</v>
      </c>
      <c r="U700" t="s">
        <v>79</v>
      </c>
      <c r="V700" t="s">
        <v>799</v>
      </c>
      <c r="W700" s="2">
        <v>1.964</v>
      </c>
      <c r="X700" s="2">
        <v>0.98199999999999998</v>
      </c>
      <c r="Y700">
        <v>2</v>
      </c>
      <c r="Z700" s="2">
        <v>0.8</v>
      </c>
      <c r="AA700" s="2" t="str">
        <f>IF(Tableau1[[#This Row],[Discount]]=0,"0%",
 IF(Tableau1[[#This Row],[Discount]]&lt;=0.1,"1-10%",
 IF(Tableau1[[#This Row],[Discount]]&lt;=0.2,"11-20%","21%+")))</f>
        <v>21%+</v>
      </c>
      <c r="AB700" s="2">
        <v>-3.2406000000000001</v>
      </c>
      <c r="AI700" t="s">
        <v>3080</v>
      </c>
      <c r="AJ700">
        <f>SUMIF(Tableau1[Product Name],AI700,Tableau1[Sales])</f>
        <v>563.03</v>
      </c>
      <c r="AM700" t="s">
        <v>2571</v>
      </c>
      <c r="AN700">
        <f>SUMIF(Tableau1[Customer Name],AM700,Tableau1[Sales])</f>
        <v>675.94200000000001</v>
      </c>
      <c r="AQ700" t="s">
        <v>7424</v>
      </c>
      <c r="AR700">
        <f>SUMIF(Tableau1[Product Name],Tableau9[[#This Row],[produit]],Tableau1[Profit])</f>
        <v>24.105600000000003</v>
      </c>
      <c r="AU700" t="s">
        <v>1843</v>
      </c>
      <c r="AV700">
        <f>SUMIF(Tableau1[Customer Name],AU700,Tableau1[Profit])</f>
        <v>-107.35379999999998</v>
      </c>
      <c r="CF700" s="35" t="s">
        <v>95</v>
      </c>
      <c r="CG700">
        <f>SUMIF(Tableau1[Product Name],Tableau22[[#This Row],[Produit]],Tableau1[Quantity])</f>
        <v>15</v>
      </c>
      <c r="CO700" t="s">
        <v>6429</v>
      </c>
      <c r="CP700" t="s">
        <v>45</v>
      </c>
      <c r="CV700" t="s">
        <v>6302</v>
      </c>
      <c r="CW700" t="str">
        <f>VLOOKUP(CV700,Tableau1[[Order ID]:[Country]],12,FALSE)</f>
        <v>Home Office</v>
      </c>
      <c r="CZ700" s="76" t="s">
        <v>6302</v>
      </c>
      <c r="DA700" s="80" t="str">
        <f>VLOOKUP(CV700,Tableau1[[Order ID]:[Country]],9,FALSE)</f>
        <v>Standard Class</v>
      </c>
    </row>
    <row r="701" spans="1:105" x14ac:dyDescent="0.35">
      <c r="A701">
        <v>7069</v>
      </c>
      <c r="B701" t="s">
        <v>9280</v>
      </c>
      <c r="C701" s="1">
        <v>42511</v>
      </c>
      <c r="D701" t="str">
        <f>TEXT(Tableau1[[#This Row],[Order Date]],"mmmm")</f>
        <v>mai</v>
      </c>
      <c r="E701">
        <v>2016</v>
      </c>
      <c r="F701" s="1">
        <v>42516</v>
      </c>
      <c r="G701">
        <f>Tableau1[[#This Row],[Ship Date]]-Tableau1[[#This Row],[Order Date]]</f>
        <v>5</v>
      </c>
      <c r="H701" t="str">
        <f>TEXT(Tableau1[[#This Row],[Ship Date]],"mmmm")</f>
        <v>mai</v>
      </c>
      <c r="I701">
        <v>2016</v>
      </c>
      <c r="J701" t="s">
        <v>54</v>
      </c>
      <c r="K701" t="s">
        <v>1344</v>
      </c>
      <c r="L701" t="s">
        <v>1345</v>
      </c>
      <c r="M701" t="s">
        <v>45</v>
      </c>
      <c r="N701" t="s">
        <v>31</v>
      </c>
      <c r="O701" t="s">
        <v>819</v>
      </c>
      <c r="P701" t="s">
        <v>108</v>
      </c>
      <c r="Q701">
        <v>75081</v>
      </c>
      <c r="R701" t="s">
        <v>109</v>
      </c>
      <c r="S701" t="s">
        <v>2704</v>
      </c>
      <c r="T701" t="s">
        <v>50</v>
      </c>
      <c r="U701" t="s">
        <v>94</v>
      </c>
      <c r="V701" t="s">
        <v>2705</v>
      </c>
      <c r="W701" s="2">
        <v>82.656000000000006</v>
      </c>
      <c r="X701" s="2">
        <v>9.1840000000000011</v>
      </c>
      <c r="Y701">
        <v>9</v>
      </c>
      <c r="Z701" s="2">
        <v>0.2</v>
      </c>
      <c r="AA701" s="2" t="str">
        <f>IF(Tableau1[[#This Row],[Discount]]=0,"0%",
 IF(Tableau1[[#This Row],[Discount]]&lt;=0.1,"1-10%",
 IF(Tableau1[[#This Row],[Discount]]&lt;=0.2,"11-20%","21%+")))</f>
        <v>11-20%</v>
      </c>
      <c r="AB701" s="2">
        <v>30.995999999999999</v>
      </c>
      <c r="AI701" t="s">
        <v>5949</v>
      </c>
      <c r="AJ701">
        <f>SUMIF(Tableau1[Product Name],AI701,Tableau1[Sales])</f>
        <v>558.74</v>
      </c>
      <c r="AM701" t="s">
        <v>7449</v>
      </c>
      <c r="AN701">
        <f>SUMIF(Tableau1[Customer Name],AM701,Tableau1[Sales])</f>
        <v>660.97199999999998</v>
      </c>
      <c r="AQ701" t="s">
        <v>7324</v>
      </c>
      <c r="AR701">
        <f>SUMIF(Tableau1[Product Name],Tableau9[[#This Row],[produit]],Tableau1[Profit])</f>
        <v>162.64000000000001</v>
      </c>
      <c r="AU701" t="s">
        <v>810</v>
      </c>
      <c r="AV701">
        <f>SUMIF(Tableau1[Customer Name],AU701,Tableau1[Profit])</f>
        <v>-113.29840000000007</v>
      </c>
      <c r="CF701" s="35" t="s">
        <v>7527</v>
      </c>
      <c r="CG701">
        <f>SUMIF(Tableau1[Product Name],Tableau22[[#This Row],[Produit]],Tableau1[Quantity])</f>
        <v>15</v>
      </c>
      <c r="CO701" t="s">
        <v>6460</v>
      </c>
      <c r="CP701" t="s">
        <v>30</v>
      </c>
      <c r="CV701" t="s">
        <v>8771</v>
      </c>
      <c r="CW701" t="str">
        <f>VLOOKUP(CV701,Tableau1[[Order ID]:[Country]],12,FALSE)</f>
        <v>Home Office</v>
      </c>
      <c r="CZ701" s="77" t="s">
        <v>8771</v>
      </c>
      <c r="DA701" s="80" t="str">
        <f>VLOOKUP(CV701,Tableau1[[Order ID]:[Country]],9,FALSE)</f>
        <v>Standard Class</v>
      </c>
    </row>
    <row r="702" spans="1:105" x14ac:dyDescent="0.35">
      <c r="A702">
        <v>8469</v>
      </c>
      <c r="B702" t="s">
        <v>10057</v>
      </c>
      <c r="C702" s="1">
        <v>42685</v>
      </c>
      <c r="D702" t="str">
        <f>TEXT(Tableau1[[#This Row],[Order Date]],"mmmm")</f>
        <v>novembre</v>
      </c>
      <c r="E702">
        <v>2016</v>
      </c>
      <c r="F702" s="1">
        <v>42691</v>
      </c>
      <c r="G702">
        <f>Tableau1[[#This Row],[Ship Date]]-Tableau1[[#This Row],[Order Date]]</f>
        <v>6</v>
      </c>
      <c r="H702" t="str">
        <f>TEXT(Tableau1[[#This Row],[Ship Date]],"mmmm")</f>
        <v>novembre</v>
      </c>
      <c r="I702">
        <v>2016</v>
      </c>
      <c r="J702" t="s">
        <v>54</v>
      </c>
      <c r="K702" t="s">
        <v>1344</v>
      </c>
      <c r="L702" t="s">
        <v>1345</v>
      </c>
      <c r="M702" t="s">
        <v>45</v>
      </c>
      <c r="N702" t="s">
        <v>31</v>
      </c>
      <c r="O702" t="s">
        <v>6116</v>
      </c>
      <c r="P702" t="s">
        <v>258</v>
      </c>
      <c r="Q702">
        <v>46060</v>
      </c>
      <c r="R702" t="s">
        <v>109</v>
      </c>
      <c r="S702" t="s">
        <v>5311</v>
      </c>
      <c r="T702" t="s">
        <v>36</v>
      </c>
      <c r="U702" t="s">
        <v>60</v>
      </c>
      <c r="V702" t="s">
        <v>5312</v>
      </c>
      <c r="W702" s="2">
        <v>2678.94</v>
      </c>
      <c r="X702" s="2">
        <v>446.49</v>
      </c>
      <c r="Y702">
        <v>6</v>
      </c>
      <c r="Z702" s="2">
        <v>0</v>
      </c>
      <c r="AA702" s="2" t="str">
        <f>IF(Tableau1[[#This Row],[Discount]]=0,"0%",
 IF(Tableau1[[#This Row],[Discount]]&lt;=0.1,"1-10%",
 IF(Tableau1[[#This Row],[Discount]]&lt;=0.2,"11-20%","21%+")))</f>
        <v>0%</v>
      </c>
      <c r="AB702" s="2">
        <v>241.1046</v>
      </c>
      <c r="AI702" t="s">
        <v>2473</v>
      </c>
      <c r="AJ702">
        <f>SUMIF(Tableau1[Product Name],AI702,Tableau1[Sales])</f>
        <v>557.81400000000008</v>
      </c>
      <c r="AM702" t="s">
        <v>2657</v>
      </c>
      <c r="AN702">
        <f>SUMIF(Tableau1[Customer Name],AM702,Tableau1[Sales])</f>
        <v>659.13800000000003</v>
      </c>
      <c r="AQ702" t="s">
        <v>596</v>
      </c>
      <c r="AR702">
        <f>SUMIF(Tableau1[Product Name],Tableau9[[#This Row],[produit]],Tableau1[Profit])</f>
        <v>279.73599999999999</v>
      </c>
      <c r="AU702" t="s">
        <v>2175</v>
      </c>
      <c r="AV702">
        <f>SUMIF(Tableau1[Customer Name],AU702,Tableau1[Profit])</f>
        <v>-118.77570000000001</v>
      </c>
      <c r="CF702" s="35" t="s">
        <v>9097</v>
      </c>
      <c r="CG702">
        <f>SUMIF(Tableau1[Product Name],Tableau22[[#This Row],[Produit]],Tableau1[Quantity])</f>
        <v>15</v>
      </c>
      <c r="CO702" t="s">
        <v>6463</v>
      </c>
      <c r="CP702" t="s">
        <v>45</v>
      </c>
      <c r="CV702" t="s">
        <v>8951</v>
      </c>
      <c r="CW702" t="str">
        <f>VLOOKUP(CV702,Tableau1[[Order ID]:[Country]],12,FALSE)</f>
        <v>Home Office</v>
      </c>
      <c r="CZ702" s="76" t="s">
        <v>8951</v>
      </c>
      <c r="DA702" s="80" t="str">
        <f>VLOOKUP(CV702,Tableau1[[Order ID]:[Country]],9,FALSE)</f>
        <v>Standard Class</v>
      </c>
    </row>
    <row r="703" spans="1:105" x14ac:dyDescent="0.35">
      <c r="A703">
        <v>985</v>
      </c>
      <c r="B703" t="s">
        <v>2962</v>
      </c>
      <c r="C703" s="1">
        <v>43007</v>
      </c>
      <c r="D703" t="str">
        <f>TEXT(Tableau1[[#This Row],[Order Date]],"mmmm")</f>
        <v>septembre</v>
      </c>
      <c r="E703">
        <v>2017</v>
      </c>
      <c r="F703" s="1">
        <v>43013</v>
      </c>
      <c r="G703">
        <f>Tableau1[[#This Row],[Ship Date]]-Tableau1[[#This Row],[Order Date]]</f>
        <v>6</v>
      </c>
      <c r="H703" t="str">
        <f>TEXT(Tableau1[[#This Row],[Ship Date]],"mmmm")</f>
        <v>octobre</v>
      </c>
      <c r="I703">
        <v>2017</v>
      </c>
      <c r="J703" t="s">
        <v>54</v>
      </c>
      <c r="K703" t="s">
        <v>2963</v>
      </c>
      <c r="L703" t="s">
        <v>2964</v>
      </c>
      <c r="M703" t="s">
        <v>106</v>
      </c>
      <c r="N703" t="s">
        <v>31</v>
      </c>
      <c r="O703" t="s">
        <v>607</v>
      </c>
      <c r="P703" t="s">
        <v>108</v>
      </c>
      <c r="Q703">
        <v>77506</v>
      </c>
      <c r="R703" t="s">
        <v>109</v>
      </c>
      <c r="S703" t="s">
        <v>2500</v>
      </c>
      <c r="T703" t="s">
        <v>50</v>
      </c>
      <c r="U703" t="s">
        <v>51</v>
      </c>
      <c r="V703" t="s">
        <v>2501</v>
      </c>
      <c r="W703" s="2">
        <v>7.968</v>
      </c>
      <c r="X703" s="2">
        <v>3.984</v>
      </c>
      <c r="Y703">
        <v>2</v>
      </c>
      <c r="Z703" s="2">
        <v>0.2</v>
      </c>
      <c r="AA703" s="2" t="str">
        <f>IF(Tableau1[[#This Row],[Discount]]=0,"0%",
 IF(Tableau1[[#This Row],[Discount]]&lt;=0.1,"1-10%",
 IF(Tableau1[[#This Row],[Discount]]&lt;=0.2,"11-20%","21%+")))</f>
        <v>11-20%</v>
      </c>
      <c r="AB703" s="2">
        <v>2.5895999999999999</v>
      </c>
      <c r="AI703" t="s">
        <v>4395</v>
      </c>
      <c r="AJ703">
        <f>SUMIF(Tableau1[Product Name],AI703,Tableau1[Sales])</f>
        <v>556.452</v>
      </c>
      <c r="AM703" t="s">
        <v>3562</v>
      </c>
      <c r="AN703">
        <f>SUMIF(Tableau1[Customer Name],AM703,Tableau1[Sales])</f>
        <v>658.46600000000001</v>
      </c>
      <c r="AQ703" t="s">
        <v>2827</v>
      </c>
      <c r="AR703">
        <f>SUMIF(Tableau1[Product Name],Tableau9[[#This Row],[produit]],Tableau1[Profit])</f>
        <v>102.9132</v>
      </c>
      <c r="AU703" t="s">
        <v>4155</v>
      </c>
      <c r="AV703">
        <f>SUMIF(Tableau1[Customer Name],AU703,Tableau1[Profit])</f>
        <v>-119.01049999999996</v>
      </c>
      <c r="CF703" s="34" t="s">
        <v>6754</v>
      </c>
      <c r="CG703">
        <f>SUMIF(Tableau1[Product Name],Tableau22[[#This Row],[Produit]],Tableau1[Quantity])</f>
        <v>15</v>
      </c>
      <c r="CO703" t="s">
        <v>6470</v>
      </c>
      <c r="CP703" t="s">
        <v>30</v>
      </c>
      <c r="CV703" t="s">
        <v>10459</v>
      </c>
      <c r="CW703" t="str">
        <f>VLOOKUP(CV703,Tableau1[[Order ID]:[Country]],12,FALSE)</f>
        <v>Home Office</v>
      </c>
      <c r="CZ703" s="77" t="s">
        <v>10459</v>
      </c>
      <c r="DA703" s="80" t="str">
        <f>VLOOKUP(CV703,Tableau1[[Order ID]:[Country]],9,FALSE)</f>
        <v>Second Class</v>
      </c>
    </row>
    <row r="704" spans="1:105" x14ac:dyDescent="0.35">
      <c r="A704">
        <v>986</v>
      </c>
      <c r="B704" t="s">
        <v>2962</v>
      </c>
      <c r="C704" s="1">
        <v>43007</v>
      </c>
      <c r="D704" t="str">
        <f>TEXT(Tableau1[[#This Row],[Order Date]],"mmmm")</f>
        <v>septembre</v>
      </c>
      <c r="E704">
        <v>2017</v>
      </c>
      <c r="F704" s="1">
        <v>43013</v>
      </c>
      <c r="G704">
        <f>Tableau1[[#This Row],[Ship Date]]-Tableau1[[#This Row],[Order Date]]</f>
        <v>6</v>
      </c>
      <c r="H704" t="str">
        <f>TEXT(Tableau1[[#This Row],[Ship Date]],"mmmm")</f>
        <v>octobre</v>
      </c>
      <c r="I704">
        <v>2017</v>
      </c>
      <c r="J704" t="s">
        <v>54</v>
      </c>
      <c r="K704" t="s">
        <v>2963</v>
      </c>
      <c r="L704" t="s">
        <v>2964</v>
      </c>
      <c r="M704" t="s">
        <v>106</v>
      </c>
      <c r="N704" t="s">
        <v>31</v>
      </c>
      <c r="O704" t="s">
        <v>607</v>
      </c>
      <c r="P704" t="s">
        <v>108</v>
      </c>
      <c r="Q704">
        <v>77506</v>
      </c>
      <c r="R704" t="s">
        <v>109</v>
      </c>
      <c r="S704" t="s">
        <v>2965</v>
      </c>
      <c r="T704" t="s">
        <v>50</v>
      </c>
      <c r="U704" t="s">
        <v>177</v>
      </c>
      <c r="V704" t="s">
        <v>2966</v>
      </c>
      <c r="W704" s="2">
        <v>27.968</v>
      </c>
      <c r="X704" s="2">
        <v>6.992</v>
      </c>
      <c r="Y704">
        <v>4</v>
      </c>
      <c r="Z704" s="2">
        <v>0.2</v>
      </c>
      <c r="AA704" s="2" t="str">
        <f>IF(Tableau1[[#This Row],[Discount]]=0,"0%",
 IF(Tableau1[[#This Row],[Discount]]&lt;=0.1,"1-10%",
 IF(Tableau1[[#This Row],[Discount]]&lt;=0.2,"11-20%","21%+")))</f>
        <v>11-20%</v>
      </c>
      <c r="AB704" s="2">
        <v>9.4391999999999996</v>
      </c>
      <c r="AI704" t="s">
        <v>3943</v>
      </c>
      <c r="AJ704">
        <f>SUMIF(Tableau1[Product Name],AI704,Tableau1[Sales])</f>
        <v>554.24</v>
      </c>
      <c r="AM704" t="s">
        <v>6032</v>
      </c>
      <c r="AN704">
        <f>SUMIF(Tableau1[Customer Name],AM704,Tableau1[Sales])</f>
        <v>657.31600000000003</v>
      </c>
      <c r="AQ704" t="s">
        <v>9197</v>
      </c>
      <c r="AR704">
        <f>SUMIF(Tableau1[Product Name],Tableau9[[#This Row],[produit]],Tableau1[Profit])</f>
        <v>244.3888</v>
      </c>
      <c r="AU704" t="s">
        <v>1960</v>
      </c>
      <c r="AV704">
        <f>SUMIF(Tableau1[Customer Name],AU704,Tableau1[Profit])</f>
        <v>-126.42230000000004</v>
      </c>
      <c r="CF704" s="35" t="s">
        <v>4906</v>
      </c>
      <c r="CG704">
        <f>SUMIF(Tableau1[Product Name],Tableau22[[#This Row],[Produit]],Tableau1[Quantity])</f>
        <v>15</v>
      </c>
      <c r="CO704" t="s">
        <v>6481</v>
      </c>
      <c r="CP704" t="s">
        <v>30</v>
      </c>
      <c r="CV704" t="s">
        <v>4568</v>
      </c>
      <c r="CW704" t="str">
        <f>VLOOKUP(CV704,Tableau1[[Order ID]:[Country]],12,FALSE)</f>
        <v>Consumer</v>
      </c>
      <c r="CZ704" s="76" t="s">
        <v>4568</v>
      </c>
      <c r="DA704" s="80" t="str">
        <f>VLOOKUP(CV704,Tableau1[[Order ID]:[Country]],9,FALSE)</f>
        <v>Standard Class</v>
      </c>
    </row>
    <row r="705" spans="1:105" x14ac:dyDescent="0.35">
      <c r="A705">
        <v>987</v>
      </c>
      <c r="B705" t="s">
        <v>2962</v>
      </c>
      <c r="C705" s="1">
        <v>43007</v>
      </c>
      <c r="D705" t="str">
        <f>TEXT(Tableau1[[#This Row],[Order Date]],"mmmm")</f>
        <v>septembre</v>
      </c>
      <c r="E705">
        <v>2017</v>
      </c>
      <c r="F705" s="1">
        <v>43013</v>
      </c>
      <c r="G705">
        <f>Tableau1[[#This Row],[Ship Date]]-Tableau1[[#This Row],[Order Date]]</f>
        <v>6</v>
      </c>
      <c r="H705" t="str">
        <f>TEXT(Tableau1[[#This Row],[Ship Date]],"mmmm")</f>
        <v>octobre</v>
      </c>
      <c r="I705">
        <v>2017</v>
      </c>
      <c r="J705" t="s">
        <v>54</v>
      </c>
      <c r="K705" t="s">
        <v>2963</v>
      </c>
      <c r="L705" t="s">
        <v>2964</v>
      </c>
      <c r="M705" t="s">
        <v>106</v>
      </c>
      <c r="N705" t="s">
        <v>31</v>
      </c>
      <c r="O705" t="s">
        <v>607</v>
      </c>
      <c r="P705" t="s">
        <v>108</v>
      </c>
      <c r="Q705">
        <v>77506</v>
      </c>
      <c r="R705" t="s">
        <v>109</v>
      </c>
      <c r="S705" t="s">
        <v>2967</v>
      </c>
      <c r="T705" t="s">
        <v>75</v>
      </c>
      <c r="U705" t="s">
        <v>688</v>
      </c>
      <c r="V705" t="s">
        <v>2968</v>
      </c>
      <c r="W705" s="2">
        <v>336.51</v>
      </c>
      <c r="X705" s="2">
        <v>112.17</v>
      </c>
      <c r="Y705">
        <v>3</v>
      </c>
      <c r="Z705" s="2">
        <v>0.4</v>
      </c>
      <c r="AA705" s="2" t="str">
        <f>IF(Tableau1[[#This Row],[Discount]]=0,"0%",
 IF(Tableau1[[#This Row],[Discount]]&lt;=0.1,"1-10%",
 IF(Tableau1[[#This Row],[Discount]]&lt;=0.2,"11-20%","21%+")))</f>
        <v>21%+</v>
      </c>
      <c r="AB705" s="2">
        <v>44.868000000000002</v>
      </c>
      <c r="AI705" t="s">
        <v>379</v>
      </c>
      <c r="AJ705">
        <f>SUMIF(Tableau1[Product Name],AI705,Tableau1[Sales])</f>
        <v>552.70600000000002</v>
      </c>
      <c r="AM705" t="s">
        <v>4165</v>
      </c>
      <c r="AN705">
        <f>SUMIF(Tableau1[Customer Name],AM705,Tableau1[Sales])</f>
        <v>649.37599999999998</v>
      </c>
      <c r="AQ705" t="s">
        <v>4303</v>
      </c>
      <c r="AR705">
        <f>SUMIF(Tableau1[Product Name],Tableau9[[#This Row],[produit]],Tableau1[Profit])</f>
        <v>2092.4535000000001</v>
      </c>
      <c r="AU705" t="s">
        <v>4388</v>
      </c>
      <c r="AV705">
        <f>SUMIF(Tableau1[Customer Name],AU705,Tableau1[Profit])</f>
        <v>-130.3879</v>
      </c>
      <c r="CF705" s="35" t="s">
        <v>2610</v>
      </c>
      <c r="CG705">
        <f>SUMIF(Tableau1[Product Name],Tableau22[[#This Row],[Produit]],Tableau1[Quantity])</f>
        <v>15</v>
      </c>
      <c r="CO705" t="s">
        <v>6488</v>
      </c>
      <c r="CP705" t="s">
        <v>106</v>
      </c>
      <c r="CV705" t="s">
        <v>5957</v>
      </c>
      <c r="CW705" t="str">
        <f>VLOOKUP(CV705,Tableau1[[Order ID]:[Country]],12,FALSE)</f>
        <v>Consumer</v>
      </c>
      <c r="CZ705" s="77" t="s">
        <v>5957</v>
      </c>
      <c r="DA705" s="80" t="str">
        <f>VLOOKUP(CV705,Tableau1[[Order ID]:[Country]],9,FALSE)</f>
        <v>First Class</v>
      </c>
    </row>
    <row r="706" spans="1:105" x14ac:dyDescent="0.35">
      <c r="A706">
        <v>1915</v>
      </c>
      <c r="B706" t="s">
        <v>4767</v>
      </c>
      <c r="C706" s="1">
        <v>42855</v>
      </c>
      <c r="D706" t="str">
        <f>TEXT(Tableau1[[#This Row],[Order Date]],"mmmm")</f>
        <v>avril</v>
      </c>
      <c r="E706">
        <v>2017</v>
      </c>
      <c r="F706" s="1">
        <v>42860</v>
      </c>
      <c r="G706">
        <f>Tableau1[[#This Row],[Ship Date]]-Tableau1[[#This Row],[Order Date]]</f>
        <v>5</v>
      </c>
      <c r="H706" t="str">
        <f>TEXT(Tableau1[[#This Row],[Ship Date]],"mmmm")</f>
        <v>mai</v>
      </c>
      <c r="I706">
        <v>2017</v>
      </c>
      <c r="J706" t="s">
        <v>54</v>
      </c>
      <c r="K706" t="s">
        <v>2963</v>
      </c>
      <c r="L706" t="s">
        <v>2964</v>
      </c>
      <c r="M706" t="s">
        <v>106</v>
      </c>
      <c r="N706" t="s">
        <v>31</v>
      </c>
      <c r="O706" t="s">
        <v>3472</v>
      </c>
      <c r="P706" t="s">
        <v>58</v>
      </c>
      <c r="Q706">
        <v>33437</v>
      </c>
      <c r="R706" t="s">
        <v>34</v>
      </c>
      <c r="S706" t="s">
        <v>4768</v>
      </c>
      <c r="T706" t="s">
        <v>50</v>
      </c>
      <c r="U706" t="s">
        <v>51</v>
      </c>
      <c r="V706" t="s">
        <v>4769</v>
      </c>
      <c r="W706" s="2">
        <v>4.6079999999999997</v>
      </c>
      <c r="X706" s="2">
        <v>2.3039999999999998</v>
      </c>
      <c r="Y706">
        <v>2</v>
      </c>
      <c r="Z706" s="2">
        <v>0.2</v>
      </c>
      <c r="AA706" s="2" t="str">
        <f>IF(Tableau1[[#This Row],[Discount]]=0,"0%",
 IF(Tableau1[[#This Row],[Discount]]&lt;=0.1,"1-10%",
 IF(Tableau1[[#This Row],[Discount]]&lt;=0.2,"11-20%","21%+")))</f>
        <v>11-20%</v>
      </c>
      <c r="AB706" s="2">
        <v>1.6704000000000001</v>
      </c>
      <c r="AI706" t="s">
        <v>6930</v>
      </c>
      <c r="AJ706">
        <f>SUMIF(Tableau1[Product Name],AI706,Tableau1[Sales])</f>
        <v>551.90800000000002</v>
      </c>
      <c r="AM706" t="s">
        <v>5634</v>
      </c>
      <c r="AN706">
        <f>SUMIF(Tableau1[Customer Name],AM706,Tableau1[Sales])</f>
        <v>644.35</v>
      </c>
      <c r="AQ706" t="s">
        <v>8336</v>
      </c>
      <c r="AR706">
        <f>SUMIF(Tableau1[Product Name],Tableau9[[#This Row],[produit]],Tableau1[Profit])</f>
        <v>3.1103999999999998</v>
      </c>
      <c r="AU706" t="s">
        <v>5469</v>
      </c>
      <c r="AV706">
        <f>SUMIF(Tableau1[Customer Name],AU706,Tableau1[Profit])</f>
        <v>-133.82749999999999</v>
      </c>
      <c r="CF706" s="35" t="s">
        <v>1004</v>
      </c>
      <c r="CG706">
        <f>SUMIF(Tableau1[Product Name],Tableau22[[#This Row],[Produit]],Tableau1[Quantity])</f>
        <v>15</v>
      </c>
      <c r="CO706" t="s">
        <v>6491</v>
      </c>
      <c r="CP706" t="s">
        <v>45</v>
      </c>
      <c r="CV706" t="s">
        <v>6852</v>
      </c>
      <c r="CW706" t="str">
        <f>VLOOKUP(CV706,Tableau1[[Order ID]:[Country]],12,FALSE)</f>
        <v>Consumer</v>
      </c>
      <c r="CZ706" s="76" t="s">
        <v>6852</v>
      </c>
      <c r="DA706" s="80" t="str">
        <f>VLOOKUP(CV706,Tableau1[[Order ID]:[Country]],9,FALSE)</f>
        <v>Standard Class</v>
      </c>
    </row>
    <row r="707" spans="1:105" x14ac:dyDescent="0.35">
      <c r="A707">
        <v>1916</v>
      </c>
      <c r="B707" t="s">
        <v>4767</v>
      </c>
      <c r="C707" s="1">
        <v>42855</v>
      </c>
      <c r="D707" t="str">
        <f>TEXT(Tableau1[[#This Row],[Order Date]],"mmmm")</f>
        <v>avril</v>
      </c>
      <c r="E707">
        <v>2017</v>
      </c>
      <c r="F707" s="1">
        <v>42860</v>
      </c>
      <c r="G707">
        <f>Tableau1[[#This Row],[Ship Date]]-Tableau1[[#This Row],[Order Date]]</f>
        <v>5</v>
      </c>
      <c r="H707" t="str">
        <f>TEXT(Tableau1[[#This Row],[Ship Date]],"mmmm")</f>
        <v>mai</v>
      </c>
      <c r="I707">
        <v>2017</v>
      </c>
      <c r="J707" t="s">
        <v>54</v>
      </c>
      <c r="K707" t="s">
        <v>2963</v>
      </c>
      <c r="L707" t="s">
        <v>2964</v>
      </c>
      <c r="M707" t="s">
        <v>106</v>
      </c>
      <c r="N707" t="s">
        <v>31</v>
      </c>
      <c r="O707" t="s">
        <v>3472</v>
      </c>
      <c r="P707" t="s">
        <v>58</v>
      </c>
      <c r="Q707">
        <v>33437</v>
      </c>
      <c r="R707" t="s">
        <v>34</v>
      </c>
      <c r="S707" t="s">
        <v>3505</v>
      </c>
      <c r="T707" t="s">
        <v>50</v>
      </c>
      <c r="U707" t="s">
        <v>72</v>
      </c>
      <c r="V707" t="s">
        <v>3045</v>
      </c>
      <c r="W707" s="2">
        <v>15.528</v>
      </c>
      <c r="X707" s="2">
        <v>5.1760000000000002</v>
      </c>
      <c r="Y707">
        <v>3</v>
      </c>
      <c r="Z707" s="2">
        <v>0.2</v>
      </c>
      <c r="AA707" s="2" t="str">
        <f>IF(Tableau1[[#This Row],[Discount]]=0,"0%",
 IF(Tableau1[[#This Row],[Discount]]&lt;=0.1,"1-10%",
 IF(Tableau1[[#This Row],[Discount]]&lt;=0.2,"11-20%","21%+")))</f>
        <v>11-20%</v>
      </c>
      <c r="AB707" s="2">
        <v>4.8525</v>
      </c>
      <c r="AI707" t="s">
        <v>2192</v>
      </c>
      <c r="AJ707">
        <f>SUMIF(Tableau1[Product Name],AI707,Tableau1[Sales])</f>
        <v>551.44800000000009</v>
      </c>
      <c r="AM707" t="s">
        <v>6231</v>
      </c>
      <c r="AN707">
        <f>SUMIF(Tableau1[Customer Name],AM707,Tableau1[Sales])</f>
        <v>644.11879999999996</v>
      </c>
      <c r="AQ707" t="s">
        <v>4161</v>
      </c>
      <c r="AR707">
        <f>SUMIF(Tableau1[Product Name],Tableau9[[#This Row],[produit]],Tableau1[Profit])</f>
        <v>-78.077999999999975</v>
      </c>
      <c r="AU707" t="s">
        <v>4373</v>
      </c>
      <c r="AV707">
        <f>SUMIF(Tableau1[Customer Name],AU707,Tableau1[Profit])</f>
        <v>-134.44099999999997</v>
      </c>
      <c r="CF707" s="35" t="s">
        <v>3495</v>
      </c>
      <c r="CG707">
        <f>SUMIF(Tableau1[Product Name],Tableau22[[#This Row],[Produit]],Tableau1[Quantity])</f>
        <v>15</v>
      </c>
      <c r="CO707" t="s">
        <v>6499</v>
      </c>
      <c r="CP707" t="s">
        <v>30</v>
      </c>
      <c r="CV707" t="s">
        <v>8915</v>
      </c>
      <c r="CW707" t="str">
        <f>VLOOKUP(CV707,Tableau1[[Order ID]:[Country]],12,FALSE)</f>
        <v>Consumer</v>
      </c>
      <c r="CZ707" s="77" t="s">
        <v>8915</v>
      </c>
      <c r="DA707" s="80" t="str">
        <f>VLOOKUP(CV707,Tableau1[[Order ID]:[Country]],9,FALSE)</f>
        <v>Standard Class</v>
      </c>
    </row>
    <row r="708" spans="1:105" x14ac:dyDescent="0.35">
      <c r="A708">
        <v>1917</v>
      </c>
      <c r="B708" t="s">
        <v>4767</v>
      </c>
      <c r="C708" s="1">
        <v>42855</v>
      </c>
      <c r="D708" t="str">
        <f>TEXT(Tableau1[[#This Row],[Order Date]],"mmmm")</f>
        <v>avril</v>
      </c>
      <c r="E708">
        <v>2017</v>
      </c>
      <c r="F708" s="1">
        <v>42860</v>
      </c>
      <c r="G708">
        <f>Tableau1[[#This Row],[Ship Date]]-Tableau1[[#This Row],[Order Date]]</f>
        <v>5</v>
      </c>
      <c r="H708" t="str">
        <f>TEXT(Tableau1[[#This Row],[Ship Date]],"mmmm")</f>
        <v>mai</v>
      </c>
      <c r="I708">
        <v>2017</v>
      </c>
      <c r="J708" t="s">
        <v>54</v>
      </c>
      <c r="K708" t="s">
        <v>2963</v>
      </c>
      <c r="L708" t="s">
        <v>2964</v>
      </c>
      <c r="M708" t="s">
        <v>106</v>
      </c>
      <c r="N708" t="s">
        <v>31</v>
      </c>
      <c r="O708" t="s">
        <v>3472</v>
      </c>
      <c r="P708" t="s">
        <v>58</v>
      </c>
      <c r="Q708">
        <v>33437</v>
      </c>
      <c r="R708" t="s">
        <v>34</v>
      </c>
      <c r="S708" t="s">
        <v>2500</v>
      </c>
      <c r="T708" t="s">
        <v>50</v>
      </c>
      <c r="U708" t="s">
        <v>51</v>
      </c>
      <c r="V708" t="s">
        <v>2501</v>
      </c>
      <c r="W708" s="2">
        <v>11.952</v>
      </c>
      <c r="X708" s="2">
        <v>3.984</v>
      </c>
      <c r="Y708">
        <v>3</v>
      </c>
      <c r="Z708" s="2">
        <v>0.2</v>
      </c>
      <c r="AA708" s="2" t="str">
        <f>IF(Tableau1[[#This Row],[Discount]]=0,"0%",
 IF(Tableau1[[#This Row],[Discount]]&lt;=0.1,"1-10%",
 IF(Tableau1[[#This Row],[Discount]]&lt;=0.2,"11-20%","21%+")))</f>
        <v>11-20%</v>
      </c>
      <c r="AB708" s="2">
        <v>3.8843999999999999</v>
      </c>
      <c r="AI708" t="s">
        <v>2540</v>
      </c>
      <c r="AJ708">
        <f>SUMIF(Tableau1[Product Name],AI708,Tableau1[Sales])</f>
        <v>549.89</v>
      </c>
      <c r="AM708" t="s">
        <v>2208</v>
      </c>
      <c r="AN708">
        <f>SUMIF(Tableau1[Customer Name],AM708,Tableau1[Sales])</f>
        <v>639.76599999999996</v>
      </c>
      <c r="AQ708" t="s">
        <v>2837</v>
      </c>
      <c r="AR708">
        <f>SUMIF(Tableau1[Product Name],Tableau9[[#This Row],[produit]],Tableau1[Profit])</f>
        <v>9.0719999999999992</v>
      </c>
      <c r="AU708" t="s">
        <v>4331</v>
      </c>
      <c r="AV708">
        <f>SUMIF(Tableau1[Customer Name],AU708,Tableau1[Profit])</f>
        <v>-135.21249999999998</v>
      </c>
      <c r="CF708" s="35" t="s">
        <v>4216</v>
      </c>
      <c r="CG708">
        <f>SUMIF(Tableau1[Product Name],Tableau22[[#This Row],[Produit]],Tableau1[Quantity])</f>
        <v>15</v>
      </c>
      <c r="CO708" t="s">
        <v>6541</v>
      </c>
      <c r="CP708" t="s">
        <v>30</v>
      </c>
      <c r="CV708" t="s">
        <v>9074</v>
      </c>
      <c r="CW708" t="str">
        <f>VLOOKUP(CV708,Tableau1[[Order ID]:[Country]],12,FALSE)</f>
        <v>Consumer</v>
      </c>
      <c r="CZ708" s="76" t="s">
        <v>9074</v>
      </c>
      <c r="DA708" s="80" t="str">
        <f>VLOOKUP(CV708,Tableau1[[Order ID]:[Country]],9,FALSE)</f>
        <v>Standard Class</v>
      </c>
    </row>
    <row r="709" spans="1:105" x14ac:dyDescent="0.35">
      <c r="A709">
        <v>2411</v>
      </c>
      <c r="B709" t="s">
        <v>5466</v>
      </c>
      <c r="C709" s="1">
        <v>41852</v>
      </c>
      <c r="D709" t="str">
        <f>TEXT(Tableau1[[#This Row],[Order Date]],"mmmm")</f>
        <v>août</v>
      </c>
      <c r="E709">
        <v>2014</v>
      </c>
      <c r="F709" s="1">
        <v>41857</v>
      </c>
      <c r="G709">
        <f>Tableau1[[#This Row],[Ship Date]]-Tableau1[[#This Row],[Order Date]]</f>
        <v>5</v>
      </c>
      <c r="H709" t="str">
        <f>TEXT(Tableau1[[#This Row],[Ship Date]],"mmmm")</f>
        <v>août</v>
      </c>
      <c r="I709">
        <v>2014</v>
      </c>
      <c r="J709" t="s">
        <v>54</v>
      </c>
      <c r="K709" t="s">
        <v>2963</v>
      </c>
      <c r="L709" t="s">
        <v>2964</v>
      </c>
      <c r="M709" t="s">
        <v>106</v>
      </c>
      <c r="N709" t="s">
        <v>31</v>
      </c>
      <c r="O709" t="s">
        <v>150</v>
      </c>
      <c r="P709" t="s">
        <v>151</v>
      </c>
      <c r="Q709">
        <v>19120</v>
      </c>
      <c r="R709" t="s">
        <v>152</v>
      </c>
      <c r="S709" t="s">
        <v>4198</v>
      </c>
      <c r="T709" t="s">
        <v>50</v>
      </c>
      <c r="U709" t="s">
        <v>273</v>
      </c>
      <c r="V709" t="s">
        <v>4199</v>
      </c>
      <c r="W709" s="2">
        <v>5.68</v>
      </c>
      <c r="X709" s="2">
        <v>2.84</v>
      </c>
      <c r="Y709">
        <v>2</v>
      </c>
      <c r="Z709" s="2">
        <v>0.2</v>
      </c>
      <c r="AA709" s="2" t="str">
        <f>IF(Tableau1[[#This Row],[Discount]]=0,"0%",
 IF(Tableau1[[#This Row],[Discount]]&lt;=0.1,"1-10%",
 IF(Tableau1[[#This Row],[Discount]]&lt;=0.2,"11-20%","21%+")))</f>
        <v>11-20%</v>
      </c>
      <c r="AB709" s="2">
        <v>1.917</v>
      </c>
      <c r="AI709" t="s">
        <v>4194</v>
      </c>
      <c r="AJ709">
        <f>SUMIF(Tableau1[Product Name],AI709,Tableau1[Sales])</f>
        <v>546.81600000000003</v>
      </c>
      <c r="AM709" t="s">
        <v>2331</v>
      </c>
      <c r="AN709">
        <f>SUMIF(Tableau1[Customer Name],AM709,Tableau1[Sales])</f>
        <v>639.178</v>
      </c>
      <c r="AQ709" t="s">
        <v>1028</v>
      </c>
      <c r="AR709">
        <f>SUMIF(Tableau1[Product Name],Tableau9[[#This Row],[produit]],Tableau1[Profit])</f>
        <v>24.569999999999997</v>
      </c>
      <c r="AU709" t="s">
        <v>10102</v>
      </c>
      <c r="AV709">
        <f>SUMIF(Tableau1[Customer Name],AU709,Tableau1[Profit])</f>
        <v>-135.87599999999998</v>
      </c>
      <c r="CF709" s="34" t="s">
        <v>3122</v>
      </c>
      <c r="CG709">
        <f>SUMIF(Tableau1[Product Name],Tableau22[[#This Row],[Produit]],Tableau1[Quantity])</f>
        <v>15</v>
      </c>
      <c r="CO709" t="s">
        <v>6553</v>
      </c>
      <c r="CP709" t="s">
        <v>30</v>
      </c>
      <c r="CV709" t="s">
        <v>10122</v>
      </c>
      <c r="CW709" t="str">
        <f>VLOOKUP(CV709,Tableau1[[Order ID]:[Country]],12,FALSE)</f>
        <v>Consumer</v>
      </c>
      <c r="CZ709" s="77" t="s">
        <v>10122</v>
      </c>
      <c r="DA709" s="80" t="str">
        <f>VLOOKUP(CV709,Tableau1[[Order ID]:[Country]],9,FALSE)</f>
        <v>Standard Class</v>
      </c>
    </row>
    <row r="710" spans="1:105" x14ac:dyDescent="0.35">
      <c r="A710">
        <v>4456</v>
      </c>
      <c r="B710" t="s">
        <v>7522</v>
      </c>
      <c r="C710" s="1">
        <v>42250</v>
      </c>
      <c r="D710" t="str">
        <f>TEXT(Tableau1[[#This Row],[Order Date]],"mmmm")</f>
        <v>septembre</v>
      </c>
      <c r="E710">
        <v>2015</v>
      </c>
      <c r="F710" s="1">
        <v>42255</v>
      </c>
      <c r="G710">
        <f>Tableau1[[#This Row],[Ship Date]]-Tableau1[[#This Row],[Order Date]]</f>
        <v>5</v>
      </c>
      <c r="H710" t="str">
        <f>TEXT(Tableau1[[#This Row],[Ship Date]],"mmmm")</f>
        <v>septembre</v>
      </c>
      <c r="I710">
        <v>2015</v>
      </c>
      <c r="J710" t="s">
        <v>54</v>
      </c>
      <c r="K710" t="s">
        <v>2963</v>
      </c>
      <c r="L710" t="s">
        <v>2964</v>
      </c>
      <c r="M710" t="s">
        <v>106</v>
      </c>
      <c r="N710" t="s">
        <v>31</v>
      </c>
      <c r="O710" t="s">
        <v>131</v>
      </c>
      <c r="P710" t="s">
        <v>47</v>
      </c>
      <c r="Q710">
        <v>94110</v>
      </c>
      <c r="R710" t="s">
        <v>48</v>
      </c>
      <c r="S710" t="s">
        <v>1555</v>
      </c>
      <c r="T710" t="s">
        <v>36</v>
      </c>
      <c r="U710" t="s">
        <v>40</v>
      </c>
      <c r="V710" t="s">
        <v>1556</v>
      </c>
      <c r="W710" s="2">
        <v>129.56800000000001</v>
      </c>
      <c r="X710" s="2">
        <v>64.784000000000006</v>
      </c>
      <c r="Y710">
        <v>2</v>
      </c>
      <c r="Z710" s="2">
        <v>0.2</v>
      </c>
      <c r="AA710" s="2" t="str">
        <f>IF(Tableau1[[#This Row],[Discount]]=0,"0%",
 IF(Tableau1[[#This Row],[Discount]]&lt;=0.1,"1-10%",
 IF(Tableau1[[#This Row],[Discount]]&lt;=0.2,"11-20%","21%+")))</f>
        <v>11-20%</v>
      </c>
      <c r="AB710" s="2">
        <v>-12.956799999999999</v>
      </c>
      <c r="AI710" t="s">
        <v>3022</v>
      </c>
      <c r="AJ710">
        <f>SUMIF(Tableau1[Product Name],AI710,Tableau1[Sales])</f>
        <v>546.19200000000001</v>
      </c>
      <c r="AM710" t="s">
        <v>1695</v>
      </c>
      <c r="AN710">
        <f>SUMIF(Tableau1[Customer Name],AM710,Tableau1[Sales])</f>
        <v>629.24799999999993</v>
      </c>
      <c r="AQ710" t="s">
        <v>8671</v>
      </c>
      <c r="AR710">
        <f>SUMIF(Tableau1[Product Name],Tableau9[[#This Row],[produit]],Tableau1[Profit])</f>
        <v>115.83</v>
      </c>
      <c r="AU710" t="s">
        <v>1561</v>
      </c>
      <c r="AV710">
        <f>SUMIF(Tableau1[Customer Name],AU710,Tableau1[Profit])</f>
        <v>-136.40909999999997</v>
      </c>
      <c r="CF710" s="35" t="s">
        <v>8177</v>
      </c>
      <c r="CG710">
        <f>SUMIF(Tableau1[Product Name],Tableau22[[#This Row],[Produit]],Tableau1[Quantity])</f>
        <v>15</v>
      </c>
      <c r="CO710" t="s">
        <v>6582</v>
      </c>
      <c r="CP710" t="s">
        <v>30</v>
      </c>
      <c r="CV710" t="s">
        <v>10490</v>
      </c>
      <c r="CW710" t="str">
        <f>VLOOKUP(CV710,Tableau1[[Order ID]:[Country]],12,FALSE)</f>
        <v>Consumer</v>
      </c>
      <c r="CZ710" s="76" t="s">
        <v>10490</v>
      </c>
      <c r="DA710" s="80" t="str">
        <f>VLOOKUP(CV710,Tableau1[[Order ID]:[Country]],9,FALSE)</f>
        <v>Same Day</v>
      </c>
    </row>
    <row r="711" spans="1:105" x14ac:dyDescent="0.35">
      <c r="A711">
        <v>4457</v>
      </c>
      <c r="B711" t="s">
        <v>7522</v>
      </c>
      <c r="C711" s="1">
        <v>42250</v>
      </c>
      <c r="D711" t="str">
        <f>TEXT(Tableau1[[#This Row],[Order Date]],"mmmm")</f>
        <v>septembre</v>
      </c>
      <c r="E711">
        <v>2015</v>
      </c>
      <c r="F711" s="1">
        <v>42255</v>
      </c>
      <c r="G711">
        <f>Tableau1[[#This Row],[Ship Date]]-Tableau1[[#This Row],[Order Date]]</f>
        <v>5</v>
      </c>
      <c r="H711" t="str">
        <f>TEXT(Tableau1[[#This Row],[Ship Date]],"mmmm")</f>
        <v>septembre</v>
      </c>
      <c r="I711">
        <v>2015</v>
      </c>
      <c r="J711" t="s">
        <v>54</v>
      </c>
      <c r="K711" t="s">
        <v>2963</v>
      </c>
      <c r="L711" t="s">
        <v>2964</v>
      </c>
      <c r="M711" t="s">
        <v>106</v>
      </c>
      <c r="N711" t="s">
        <v>31</v>
      </c>
      <c r="O711" t="s">
        <v>131</v>
      </c>
      <c r="P711" t="s">
        <v>47</v>
      </c>
      <c r="Q711">
        <v>94110</v>
      </c>
      <c r="R711" t="s">
        <v>48</v>
      </c>
      <c r="S711" t="s">
        <v>549</v>
      </c>
      <c r="T711" t="s">
        <v>50</v>
      </c>
      <c r="U711" t="s">
        <v>79</v>
      </c>
      <c r="V711" t="s">
        <v>550</v>
      </c>
      <c r="W711" s="2">
        <v>6.3680000000000003</v>
      </c>
      <c r="X711" s="2">
        <v>3.1840000000000002</v>
      </c>
      <c r="Y711">
        <v>2</v>
      </c>
      <c r="Z711" s="2">
        <v>0.2</v>
      </c>
      <c r="AA711" s="2" t="str">
        <f>IF(Tableau1[[#This Row],[Discount]]=0,"0%",
 IF(Tableau1[[#This Row],[Discount]]&lt;=0.1,"1-10%",
 IF(Tableau1[[#This Row],[Discount]]&lt;=0.2,"11-20%","21%+")))</f>
        <v>11-20%</v>
      </c>
      <c r="AB711" s="2">
        <v>2.1492</v>
      </c>
      <c r="AI711" t="s">
        <v>8355</v>
      </c>
      <c r="AJ711">
        <f>SUMIF(Tableau1[Product Name],AI711,Tableau1[Sales])</f>
        <v>546.05999999999995</v>
      </c>
      <c r="AM711" t="s">
        <v>5597</v>
      </c>
      <c r="AN711">
        <f>SUMIF(Tableau1[Customer Name],AM711,Tableau1[Sales])</f>
        <v>615.93200000000002</v>
      </c>
      <c r="AQ711" t="s">
        <v>801</v>
      </c>
      <c r="AR711">
        <f>SUMIF(Tableau1[Product Name],Tableau9[[#This Row],[produit]],Tableau1[Profit])</f>
        <v>31.309200000000001</v>
      </c>
      <c r="AU711" t="s">
        <v>1131</v>
      </c>
      <c r="AV711">
        <f>SUMIF(Tableau1[Customer Name],AU711,Tableau1[Profit])</f>
        <v>-144.52289999999999</v>
      </c>
      <c r="CF711" s="34" t="s">
        <v>6751</v>
      </c>
      <c r="CG711">
        <f>SUMIF(Tableau1[Product Name],Tableau22[[#This Row],[Produit]],Tableau1[Quantity])</f>
        <v>15</v>
      </c>
      <c r="CO711" t="s">
        <v>6592</v>
      </c>
      <c r="CP711" t="s">
        <v>45</v>
      </c>
      <c r="CV711" t="s">
        <v>2446</v>
      </c>
      <c r="CW711" t="str">
        <f>VLOOKUP(CV711,Tableau1[[Order ID]:[Country]],12,FALSE)</f>
        <v>Corporate</v>
      </c>
      <c r="CZ711" s="77" t="s">
        <v>2446</v>
      </c>
      <c r="DA711" s="80" t="str">
        <f>VLOOKUP(CV711,Tableau1[[Order ID]:[Country]],9,FALSE)</f>
        <v>Standard Class</v>
      </c>
    </row>
    <row r="712" spans="1:105" x14ac:dyDescent="0.35">
      <c r="A712">
        <v>6465</v>
      </c>
      <c r="B712" t="s">
        <v>8919</v>
      </c>
      <c r="C712" s="1">
        <v>42635</v>
      </c>
      <c r="D712" t="str">
        <f>TEXT(Tableau1[[#This Row],[Order Date]],"mmmm")</f>
        <v>septembre</v>
      </c>
      <c r="E712">
        <v>2016</v>
      </c>
      <c r="F712" s="1">
        <v>42641</v>
      </c>
      <c r="G712">
        <f>Tableau1[[#This Row],[Ship Date]]-Tableau1[[#This Row],[Order Date]]</f>
        <v>6</v>
      </c>
      <c r="H712" t="str">
        <f>TEXT(Tableau1[[#This Row],[Ship Date]],"mmmm")</f>
        <v>septembre</v>
      </c>
      <c r="I712">
        <v>2016</v>
      </c>
      <c r="J712" t="s">
        <v>54</v>
      </c>
      <c r="K712" t="s">
        <v>2963</v>
      </c>
      <c r="L712" t="s">
        <v>2964</v>
      </c>
      <c r="M712" t="s">
        <v>106</v>
      </c>
      <c r="N712" t="s">
        <v>31</v>
      </c>
      <c r="O712" t="s">
        <v>1480</v>
      </c>
      <c r="P712" t="s">
        <v>33</v>
      </c>
      <c r="Q712">
        <v>40214</v>
      </c>
      <c r="R712" t="s">
        <v>34</v>
      </c>
      <c r="S712" t="s">
        <v>6354</v>
      </c>
      <c r="T712" t="s">
        <v>36</v>
      </c>
      <c r="U712" t="s">
        <v>69</v>
      </c>
      <c r="V712" t="s">
        <v>6355</v>
      </c>
      <c r="W712" s="2">
        <v>13.28</v>
      </c>
      <c r="X712" s="2">
        <v>6.64</v>
      </c>
      <c r="Y712">
        <v>2</v>
      </c>
      <c r="Z712" s="2">
        <v>0</v>
      </c>
      <c r="AA712" s="2" t="str">
        <f>IF(Tableau1[[#This Row],[Discount]]=0,"0%",
 IF(Tableau1[[#This Row],[Discount]]&lt;=0.1,"1-10%",
 IF(Tableau1[[#This Row],[Discount]]&lt;=0.2,"11-20%","21%+")))</f>
        <v>0%</v>
      </c>
      <c r="AB712" s="2">
        <v>6.3743999999999996</v>
      </c>
      <c r="AI712" t="s">
        <v>467</v>
      </c>
      <c r="AJ712">
        <f>SUMIF(Tableau1[Product Name],AI712,Tableau1[Sales])</f>
        <v>545.03399999999999</v>
      </c>
      <c r="AM712" t="s">
        <v>8936</v>
      </c>
      <c r="AN712">
        <f>SUMIF(Tableau1[Customer Name],AM712,Tableau1[Sales])</f>
        <v>613.40000000000009</v>
      </c>
      <c r="AQ712" t="s">
        <v>641</v>
      </c>
      <c r="AR712">
        <f>SUMIF(Tableau1[Product Name],Tableau9[[#This Row],[produit]],Tableau1[Profit])</f>
        <v>118.62400000000001</v>
      </c>
      <c r="AU712" t="s">
        <v>3965</v>
      </c>
      <c r="AV712">
        <f>SUMIF(Tableau1[Customer Name],AU712,Tableau1[Profit])</f>
        <v>-151.15180000000004</v>
      </c>
      <c r="CF712" s="35" t="s">
        <v>1558</v>
      </c>
      <c r="CG712">
        <f>SUMIF(Tableau1[Product Name],Tableau22[[#This Row],[Produit]],Tableau1[Quantity])</f>
        <v>15</v>
      </c>
      <c r="CO712" t="s">
        <v>6613</v>
      </c>
      <c r="CP712" t="s">
        <v>45</v>
      </c>
      <c r="CV712" t="s">
        <v>4082</v>
      </c>
      <c r="CW712" t="str">
        <f>VLOOKUP(CV712,Tableau1[[Order ID]:[Country]],12,FALSE)</f>
        <v>Corporate</v>
      </c>
      <c r="CZ712" s="76" t="s">
        <v>4082</v>
      </c>
      <c r="DA712" s="80" t="str">
        <f>VLOOKUP(CV712,Tableau1[[Order ID]:[Country]],9,FALSE)</f>
        <v>Standard Class</v>
      </c>
    </row>
    <row r="713" spans="1:105" x14ac:dyDescent="0.35">
      <c r="A713">
        <v>8091</v>
      </c>
      <c r="B713" t="s">
        <v>9832</v>
      </c>
      <c r="C713" s="1">
        <v>41980</v>
      </c>
      <c r="D713" t="str">
        <f>TEXT(Tableau1[[#This Row],[Order Date]],"mmmm")</f>
        <v>décembre</v>
      </c>
      <c r="E713">
        <v>2014</v>
      </c>
      <c r="F713" s="1">
        <v>41986</v>
      </c>
      <c r="G713">
        <f>Tableau1[[#This Row],[Ship Date]]-Tableau1[[#This Row],[Order Date]]</f>
        <v>6</v>
      </c>
      <c r="H713" t="str">
        <f>TEXT(Tableau1[[#This Row],[Ship Date]],"mmmm")</f>
        <v>décembre</v>
      </c>
      <c r="I713">
        <v>2014</v>
      </c>
      <c r="J713" t="s">
        <v>54</v>
      </c>
      <c r="K713" t="s">
        <v>2963</v>
      </c>
      <c r="L713" t="s">
        <v>2964</v>
      </c>
      <c r="M713" t="s">
        <v>106</v>
      </c>
      <c r="N713" t="s">
        <v>31</v>
      </c>
      <c r="O713" t="s">
        <v>99</v>
      </c>
      <c r="P713" t="s">
        <v>100</v>
      </c>
      <c r="Q713">
        <v>98103</v>
      </c>
      <c r="R713" t="s">
        <v>48</v>
      </c>
      <c r="S713" t="s">
        <v>5926</v>
      </c>
      <c r="T713" t="s">
        <v>50</v>
      </c>
      <c r="U713" t="s">
        <v>63</v>
      </c>
      <c r="V713" t="s">
        <v>5927</v>
      </c>
      <c r="W713" s="2">
        <v>269.36</v>
      </c>
      <c r="X713" s="2">
        <v>38.480000000000004</v>
      </c>
      <c r="Y713">
        <v>7</v>
      </c>
      <c r="Z713" s="2">
        <v>0</v>
      </c>
      <c r="AA713" s="2" t="str">
        <f>IF(Tableau1[[#This Row],[Discount]]=0,"0%",
 IF(Tableau1[[#This Row],[Discount]]&lt;=0.1,"1-10%",
 IF(Tableau1[[#This Row],[Discount]]&lt;=0.2,"11-20%","21%+")))</f>
        <v>0%</v>
      </c>
      <c r="AB713" s="2">
        <v>70.033600000000007</v>
      </c>
      <c r="AI713" t="s">
        <v>6520</v>
      </c>
      <c r="AJ713">
        <f>SUMIF(Tableau1[Product Name],AI713,Tableau1[Sales])</f>
        <v>543.6</v>
      </c>
      <c r="AM713" t="s">
        <v>5194</v>
      </c>
      <c r="AN713">
        <f>SUMIF(Tableau1[Customer Name],AM713,Tableau1[Sales])</f>
        <v>603.87599999999998</v>
      </c>
      <c r="AQ713" t="s">
        <v>1658</v>
      </c>
      <c r="AR713">
        <f>SUMIF(Tableau1[Product Name],Tableau9[[#This Row],[produit]],Tableau1[Profit])</f>
        <v>38.807999999999993</v>
      </c>
      <c r="AU713" t="s">
        <v>1155</v>
      </c>
      <c r="AV713">
        <f>SUMIF(Tableau1[Customer Name],AU713,Tableau1[Profit])</f>
        <v>-152.76130000000001</v>
      </c>
      <c r="CF713" s="34" t="s">
        <v>1076</v>
      </c>
      <c r="CG713">
        <f>SUMIF(Tableau1[Product Name],Tableau22[[#This Row],[Produit]],Tableau1[Quantity])</f>
        <v>15</v>
      </c>
      <c r="CO713" t="s">
        <v>6643</v>
      </c>
      <c r="CP713" t="s">
        <v>45</v>
      </c>
      <c r="CV713" t="s">
        <v>7746</v>
      </c>
      <c r="CW713" t="str">
        <f>VLOOKUP(CV713,Tableau1[[Order ID]:[Country]],12,FALSE)</f>
        <v>Corporate</v>
      </c>
      <c r="CZ713" s="77" t="s">
        <v>7746</v>
      </c>
      <c r="DA713" s="80" t="str">
        <f>VLOOKUP(CV713,Tableau1[[Order ID]:[Country]],9,FALSE)</f>
        <v>First Class</v>
      </c>
    </row>
    <row r="714" spans="1:105" x14ac:dyDescent="0.35">
      <c r="A714">
        <v>8785</v>
      </c>
      <c r="B714" t="s">
        <v>10247</v>
      </c>
      <c r="C714" s="1">
        <v>42811</v>
      </c>
      <c r="D714" t="str">
        <f>TEXT(Tableau1[[#This Row],[Order Date]],"mmmm")</f>
        <v>mars</v>
      </c>
      <c r="E714">
        <v>2017</v>
      </c>
      <c r="F714" s="1">
        <v>42817</v>
      </c>
      <c r="G714">
        <f>Tableau1[[#This Row],[Ship Date]]-Tableau1[[#This Row],[Order Date]]</f>
        <v>6</v>
      </c>
      <c r="H714" t="str">
        <f>TEXT(Tableau1[[#This Row],[Ship Date]],"mmmm")</f>
        <v>mars</v>
      </c>
      <c r="I714">
        <v>2017</v>
      </c>
      <c r="J714" t="s">
        <v>54</v>
      </c>
      <c r="K714" t="s">
        <v>2963</v>
      </c>
      <c r="L714" t="s">
        <v>2964</v>
      </c>
      <c r="M714" t="s">
        <v>106</v>
      </c>
      <c r="N714" t="s">
        <v>31</v>
      </c>
      <c r="O714" t="s">
        <v>5147</v>
      </c>
      <c r="P714" t="s">
        <v>339</v>
      </c>
      <c r="Q714">
        <v>37918</v>
      </c>
      <c r="R714" t="s">
        <v>34</v>
      </c>
      <c r="S714" t="s">
        <v>4768</v>
      </c>
      <c r="T714" t="s">
        <v>50</v>
      </c>
      <c r="U714" t="s">
        <v>51</v>
      </c>
      <c r="V714" t="s">
        <v>4769</v>
      </c>
      <c r="W714" s="2">
        <v>4.6079999999999997</v>
      </c>
      <c r="X714" s="2">
        <v>2.3039999999999998</v>
      </c>
      <c r="Y714">
        <v>2</v>
      </c>
      <c r="Z714" s="2">
        <v>0.2</v>
      </c>
      <c r="AA714" s="2" t="str">
        <f>IF(Tableau1[[#This Row],[Discount]]=0,"0%",
 IF(Tableau1[[#This Row],[Discount]]&lt;=0.1,"1-10%",
 IF(Tableau1[[#This Row],[Discount]]&lt;=0.2,"11-20%","21%+")))</f>
        <v>11-20%</v>
      </c>
      <c r="AB714" s="2">
        <v>1.6704000000000001</v>
      </c>
      <c r="AI714" t="s">
        <v>2659</v>
      </c>
      <c r="AJ714">
        <f>SUMIF(Tableau1[Product Name],AI714,Tableau1[Sales])</f>
        <v>543.45600000000002</v>
      </c>
      <c r="AM714" t="s">
        <v>4623</v>
      </c>
      <c r="AN714">
        <f>SUMIF(Tableau1[Customer Name],AM714,Tableau1[Sales])</f>
        <v>599.798</v>
      </c>
      <c r="AQ714" t="s">
        <v>1076</v>
      </c>
      <c r="AR714">
        <f>SUMIF(Tableau1[Product Name],Tableau9[[#This Row],[produit]],Tableau1[Profit])</f>
        <v>19.777999999999999</v>
      </c>
      <c r="AU714" t="s">
        <v>2632</v>
      </c>
      <c r="AV714">
        <f>SUMIF(Tableau1[Customer Name],AU714,Tableau1[Profit])</f>
        <v>-163.11750000000001</v>
      </c>
      <c r="CF714" s="34" t="s">
        <v>730</v>
      </c>
      <c r="CG714">
        <f>SUMIF(Tableau1[Product Name],Tableau22[[#This Row],[Produit]],Tableau1[Quantity])</f>
        <v>15</v>
      </c>
      <c r="CO714" t="s">
        <v>6647</v>
      </c>
      <c r="CP714" t="s">
        <v>45</v>
      </c>
      <c r="CV714" t="s">
        <v>8142</v>
      </c>
      <c r="CW714" t="str">
        <f>VLOOKUP(CV714,Tableau1[[Order ID]:[Country]],12,FALSE)</f>
        <v>Corporate</v>
      </c>
      <c r="CZ714" s="76" t="s">
        <v>8142</v>
      </c>
      <c r="DA714" s="80" t="str">
        <f>VLOOKUP(CV714,Tableau1[[Order ID]:[Country]],9,FALSE)</f>
        <v>Standard Class</v>
      </c>
    </row>
    <row r="715" spans="1:105" x14ac:dyDescent="0.35">
      <c r="A715">
        <v>1177</v>
      </c>
      <c r="B715" t="s">
        <v>3379</v>
      </c>
      <c r="C715" s="1">
        <v>42000</v>
      </c>
      <c r="D715" t="str">
        <f>TEXT(Tableau1[[#This Row],[Order Date]],"mmmm")</f>
        <v>décembre</v>
      </c>
      <c r="E715">
        <v>2014</v>
      </c>
      <c r="F715" s="1">
        <v>42003</v>
      </c>
      <c r="G715">
        <f>Tableau1[[#This Row],[Ship Date]]-Tableau1[[#This Row],[Order Date]]</f>
        <v>3</v>
      </c>
      <c r="H715" t="str">
        <f>TEXT(Tableau1[[#This Row],[Ship Date]],"mmmm")</f>
        <v>décembre</v>
      </c>
      <c r="I715">
        <v>2014</v>
      </c>
      <c r="J715" t="s">
        <v>27</v>
      </c>
      <c r="K715" t="s">
        <v>3380</v>
      </c>
      <c r="L715" t="s">
        <v>3381</v>
      </c>
      <c r="M715" t="s">
        <v>106</v>
      </c>
      <c r="N715" t="s">
        <v>31</v>
      </c>
      <c r="O715" t="s">
        <v>46</v>
      </c>
      <c r="P715" t="s">
        <v>47</v>
      </c>
      <c r="Q715">
        <v>90004</v>
      </c>
      <c r="R715" t="s">
        <v>48</v>
      </c>
      <c r="S715" t="s">
        <v>3382</v>
      </c>
      <c r="T715" t="s">
        <v>50</v>
      </c>
      <c r="U715" t="s">
        <v>51</v>
      </c>
      <c r="V715" t="s">
        <v>3383</v>
      </c>
      <c r="W715" s="2">
        <v>11.56</v>
      </c>
      <c r="X715" s="2">
        <v>2.89</v>
      </c>
      <c r="Y715">
        <v>4</v>
      </c>
      <c r="Z715" s="2">
        <v>0</v>
      </c>
      <c r="AA715" s="2" t="str">
        <f>IF(Tableau1[[#This Row],[Discount]]=0,"0%",
 IF(Tableau1[[#This Row],[Discount]]&lt;=0.1,"1-10%",
 IF(Tableau1[[#This Row],[Discount]]&lt;=0.2,"11-20%","21%+")))</f>
        <v>0%</v>
      </c>
      <c r="AB715" s="2">
        <v>5.4332000000000003</v>
      </c>
      <c r="AI715" t="s">
        <v>771</v>
      </c>
      <c r="AJ715">
        <f>SUMIF(Tableau1[Product Name],AI715,Tableau1[Sales])</f>
        <v>542.98400000000004</v>
      </c>
      <c r="AM715" t="s">
        <v>5252</v>
      </c>
      <c r="AN715">
        <f>SUMIF(Tableau1[Customer Name],AM715,Tableau1[Sales])</f>
        <v>593.60599999999999</v>
      </c>
      <c r="AQ715" t="s">
        <v>5113</v>
      </c>
      <c r="AR715">
        <f>SUMIF(Tableau1[Product Name],Tableau9[[#This Row],[produit]],Tableau1[Profit])</f>
        <v>25.848199999999999</v>
      </c>
      <c r="AU715" t="s">
        <v>6787</v>
      </c>
      <c r="AV715">
        <f>SUMIF(Tableau1[Customer Name],AU715,Tableau1[Profit])</f>
        <v>-164.40619999999998</v>
      </c>
      <c r="CF715" s="34" t="s">
        <v>6844</v>
      </c>
      <c r="CG715">
        <f>SUMIF(Tableau1[Product Name],Tableau22[[#This Row],[Produit]],Tableau1[Quantity])</f>
        <v>15</v>
      </c>
      <c r="CO715" t="s">
        <v>6666</v>
      </c>
      <c r="CP715" t="s">
        <v>106</v>
      </c>
      <c r="CV715" t="s">
        <v>9071</v>
      </c>
      <c r="CW715" t="str">
        <f>VLOOKUP(CV715,Tableau1[[Order ID]:[Country]],12,FALSE)</f>
        <v>Corporate</v>
      </c>
      <c r="CZ715" s="77" t="s">
        <v>9071</v>
      </c>
      <c r="DA715" s="80" t="str">
        <f>VLOOKUP(CV715,Tableau1[[Order ID]:[Country]],9,FALSE)</f>
        <v>First Class</v>
      </c>
    </row>
    <row r="716" spans="1:105" x14ac:dyDescent="0.35">
      <c r="A716">
        <v>1503</v>
      </c>
      <c r="B716" t="s">
        <v>4031</v>
      </c>
      <c r="C716" s="1">
        <v>42698</v>
      </c>
      <c r="D716" t="str">
        <f>TEXT(Tableau1[[#This Row],[Order Date]],"mmmm")</f>
        <v>novembre</v>
      </c>
      <c r="E716">
        <v>2016</v>
      </c>
      <c r="F716" s="1">
        <v>42705</v>
      </c>
      <c r="G716">
        <f>Tableau1[[#This Row],[Ship Date]]-Tableau1[[#This Row],[Order Date]]</f>
        <v>7</v>
      </c>
      <c r="H716" t="str">
        <f>TEXT(Tableau1[[#This Row],[Ship Date]],"mmmm")</f>
        <v>décembre</v>
      </c>
      <c r="I716">
        <v>2016</v>
      </c>
      <c r="J716" t="s">
        <v>54</v>
      </c>
      <c r="K716" t="s">
        <v>3380</v>
      </c>
      <c r="L716" t="s">
        <v>3381</v>
      </c>
      <c r="M716" t="s">
        <v>106</v>
      </c>
      <c r="N716" t="s">
        <v>31</v>
      </c>
      <c r="O716" t="s">
        <v>46</v>
      </c>
      <c r="P716" t="s">
        <v>47</v>
      </c>
      <c r="Q716">
        <v>90045</v>
      </c>
      <c r="R716" t="s">
        <v>48</v>
      </c>
      <c r="S716" t="s">
        <v>4032</v>
      </c>
      <c r="T716" t="s">
        <v>75</v>
      </c>
      <c r="U716" t="s">
        <v>76</v>
      </c>
      <c r="V716" t="s">
        <v>4033</v>
      </c>
      <c r="W716" s="2">
        <v>33.520000000000003</v>
      </c>
      <c r="X716" s="2">
        <v>16.760000000000002</v>
      </c>
      <c r="Y716">
        <v>2</v>
      </c>
      <c r="Z716" s="2">
        <v>0.2</v>
      </c>
      <c r="AA716" s="2" t="str">
        <f>IF(Tableau1[[#This Row],[Discount]]=0,"0%",
 IF(Tableau1[[#This Row],[Discount]]&lt;=0.1,"1-10%",
 IF(Tableau1[[#This Row],[Discount]]&lt;=0.2,"11-20%","21%+")))</f>
        <v>11-20%</v>
      </c>
      <c r="AB716" s="2">
        <v>3.3519999999999999</v>
      </c>
      <c r="AI716" t="s">
        <v>7293</v>
      </c>
      <c r="AJ716">
        <f>SUMIF(Tableau1[Product Name],AI716,Tableau1[Sales])</f>
        <v>540.80399999999997</v>
      </c>
      <c r="AM716" t="s">
        <v>5988</v>
      </c>
      <c r="AN716">
        <f>SUMIF(Tableau1[Customer Name],AM716,Tableau1[Sales])</f>
        <v>585.02</v>
      </c>
      <c r="AQ716" t="s">
        <v>2085</v>
      </c>
      <c r="AR716">
        <f>SUMIF(Tableau1[Product Name],Tableau9[[#This Row],[produit]],Tableau1[Profit])</f>
        <v>34.8996</v>
      </c>
      <c r="AU716" t="s">
        <v>2735</v>
      </c>
      <c r="AV716">
        <f>SUMIF(Tableau1[Customer Name],AU716,Tableau1[Profit])</f>
        <v>-175.54899999999998</v>
      </c>
      <c r="CF716" s="34" t="s">
        <v>6928</v>
      </c>
      <c r="CG716">
        <f>SUMIF(Tableau1[Product Name],Tableau22[[#This Row],[Produit]],Tableau1[Quantity])</f>
        <v>15</v>
      </c>
      <c r="CO716" t="s">
        <v>6672</v>
      </c>
      <c r="CP716" t="s">
        <v>30</v>
      </c>
      <c r="CV716" t="s">
        <v>8472</v>
      </c>
      <c r="CW716" t="str">
        <f>VLOOKUP(CV716,Tableau1[[Order ID]:[Country]],12,FALSE)</f>
        <v>Consumer</v>
      </c>
      <c r="CZ716" s="76" t="s">
        <v>8472</v>
      </c>
      <c r="DA716" s="80" t="str">
        <f>VLOOKUP(CV716,Tableau1[[Order ID]:[Country]],9,FALSE)</f>
        <v>Standard Class</v>
      </c>
    </row>
    <row r="717" spans="1:105" x14ac:dyDescent="0.35">
      <c r="A717">
        <v>1504</v>
      </c>
      <c r="B717" t="s">
        <v>4031</v>
      </c>
      <c r="C717" s="1">
        <v>42698</v>
      </c>
      <c r="D717" t="str">
        <f>TEXT(Tableau1[[#This Row],[Order Date]],"mmmm")</f>
        <v>novembre</v>
      </c>
      <c r="E717">
        <v>2016</v>
      </c>
      <c r="F717" s="1">
        <v>42705</v>
      </c>
      <c r="G717">
        <f>Tableau1[[#This Row],[Ship Date]]-Tableau1[[#This Row],[Order Date]]</f>
        <v>7</v>
      </c>
      <c r="H717" t="str">
        <f>TEXT(Tableau1[[#This Row],[Ship Date]],"mmmm")</f>
        <v>décembre</v>
      </c>
      <c r="I717">
        <v>2016</v>
      </c>
      <c r="J717" t="s">
        <v>54</v>
      </c>
      <c r="K717" t="s">
        <v>3380</v>
      </c>
      <c r="L717" t="s">
        <v>3381</v>
      </c>
      <c r="M717" t="s">
        <v>106</v>
      </c>
      <c r="N717" t="s">
        <v>31</v>
      </c>
      <c r="O717" t="s">
        <v>46</v>
      </c>
      <c r="P717" t="s">
        <v>47</v>
      </c>
      <c r="Q717">
        <v>90045</v>
      </c>
      <c r="R717" t="s">
        <v>48</v>
      </c>
      <c r="S717" t="s">
        <v>2052</v>
      </c>
      <c r="T717" t="s">
        <v>36</v>
      </c>
      <c r="U717" t="s">
        <v>69</v>
      </c>
      <c r="V717" t="s">
        <v>2053</v>
      </c>
      <c r="W717" s="2">
        <v>9.94</v>
      </c>
      <c r="X717" s="2">
        <v>4.97</v>
      </c>
      <c r="Y717">
        <v>2</v>
      </c>
      <c r="Z717" s="2">
        <v>0</v>
      </c>
      <c r="AA717" s="2" t="str">
        <f>IF(Tableau1[[#This Row],[Discount]]=0,"0%",
 IF(Tableau1[[#This Row],[Discount]]&lt;=0.1,"1-10%",
 IF(Tableau1[[#This Row],[Discount]]&lt;=0.2,"11-20%","21%+")))</f>
        <v>0%</v>
      </c>
      <c r="AB717" s="2">
        <v>3.0813999999999999</v>
      </c>
      <c r="AI717" t="s">
        <v>3064</v>
      </c>
      <c r="AJ717">
        <f>SUMIF(Tableau1[Product Name],AI717,Tableau1[Sales])</f>
        <v>538.15199999999993</v>
      </c>
      <c r="AM717" t="s">
        <v>2017</v>
      </c>
      <c r="AN717">
        <f>SUMIF(Tableau1[Customer Name],AM717,Tableau1[Sales])</f>
        <v>584.60800000000006</v>
      </c>
      <c r="AQ717" t="s">
        <v>3202</v>
      </c>
      <c r="AR717">
        <f>SUMIF(Tableau1[Product Name],Tableau9[[#This Row],[produit]],Tableau1[Profit])</f>
        <v>3772.9461000000001</v>
      </c>
      <c r="AU717" t="s">
        <v>1085</v>
      </c>
      <c r="AV717">
        <f>SUMIF(Tableau1[Customer Name],AU717,Tableau1[Profit])</f>
        <v>-182.78130000000004</v>
      </c>
      <c r="CF717" s="35" t="s">
        <v>1840</v>
      </c>
      <c r="CG717">
        <f>SUMIF(Tableau1[Product Name],Tableau22[[#This Row],[Produit]],Tableau1[Quantity])</f>
        <v>15</v>
      </c>
      <c r="CO717" t="s">
        <v>6701</v>
      </c>
      <c r="CP717" t="s">
        <v>30</v>
      </c>
      <c r="CV717" t="s">
        <v>9685</v>
      </c>
      <c r="CW717" t="str">
        <f>VLOOKUP(CV717,Tableau1[[Order ID]:[Country]],12,FALSE)</f>
        <v>Consumer</v>
      </c>
      <c r="CZ717" s="77" t="s">
        <v>9685</v>
      </c>
      <c r="DA717" s="80" t="str">
        <f>VLOOKUP(CV717,Tableau1[[Order ID]:[Country]],9,FALSE)</f>
        <v>Standard Class</v>
      </c>
    </row>
    <row r="718" spans="1:105" x14ac:dyDescent="0.35">
      <c r="A718">
        <v>4291</v>
      </c>
      <c r="B718" t="s">
        <v>7397</v>
      </c>
      <c r="C718" s="1">
        <v>43078</v>
      </c>
      <c r="D718" t="str">
        <f>TEXT(Tableau1[[#This Row],[Order Date]],"mmmm")</f>
        <v>décembre</v>
      </c>
      <c r="E718">
        <v>2017</v>
      </c>
      <c r="F718" s="1">
        <v>43082</v>
      </c>
      <c r="G718">
        <f>Tableau1[[#This Row],[Ship Date]]-Tableau1[[#This Row],[Order Date]]</f>
        <v>4</v>
      </c>
      <c r="H718" t="str">
        <f>TEXT(Tableau1[[#This Row],[Ship Date]],"mmmm")</f>
        <v>décembre</v>
      </c>
      <c r="I718">
        <v>2017</v>
      </c>
      <c r="J718" t="s">
        <v>27</v>
      </c>
      <c r="K718" t="s">
        <v>3380</v>
      </c>
      <c r="L718" t="s">
        <v>3381</v>
      </c>
      <c r="M718" t="s">
        <v>106</v>
      </c>
      <c r="N718" t="s">
        <v>31</v>
      </c>
      <c r="O718" t="s">
        <v>46</v>
      </c>
      <c r="P718" t="s">
        <v>47</v>
      </c>
      <c r="Q718">
        <v>90004</v>
      </c>
      <c r="R718" t="s">
        <v>48</v>
      </c>
      <c r="S718" t="s">
        <v>1237</v>
      </c>
      <c r="T718" t="s">
        <v>50</v>
      </c>
      <c r="U718" t="s">
        <v>72</v>
      </c>
      <c r="V718" t="s">
        <v>1238</v>
      </c>
      <c r="W718" s="2">
        <v>11.16</v>
      </c>
      <c r="X718" s="2">
        <v>5.58</v>
      </c>
      <c r="Y718">
        <v>2</v>
      </c>
      <c r="Z718" s="2">
        <v>0</v>
      </c>
      <c r="AA718" s="2" t="str">
        <f>IF(Tableau1[[#This Row],[Discount]]=0,"0%",
 IF(Tableau1[[#This Row],[Discount]]&lt;=0.1,"1-10%",
 IF(Tableau1[[#This Row],[Discount]]&lt;=0.2,"11-20%","21%+")))</f>
        <v>0%</v>
      </c>
      <c r="AB718" s="2">
        <v>2.79</v>
      </c>
      <c r="AI718" t="s">
        <v>3649</v>
      </c>
      <c r="AJ718">
        <f>SUMIF(Tableau1[Product Name],AI718,Tableau1[Sales])</f>
        <v>536.04999999999995</v>
      </c>
      <c r="AM718" t="s">
        <v>5676</v>
      </c>
      <c r="AN718">
        <f>SUMIF(Tableau1[Customer Name],AM718,Tableau1[Sales])</f>
        <v>582.64599999999996</v>
      </c>
      <c r="AQ718" t="s">
        <v>6339</v>
      </c>
      <c r="AR718">
        <f>SUMIF(Tableau1[Product Name],Tableau9[[#This Row],[produit]],Tableau1[Profit])</f>
        <v>111.68</v>
      </c>
      <c r="AU718" t="s">
        <v>4036</v>
      </c>
      <c r="AV718">
        <f>SUMIF(Tableau1[Customer Name],AU718,Tableau1[Profit])</f>
        <v>-184.3364</v>
      </c>
      <c r="CF718" s="34" t="s">
        <v>1923</v>
      </c>
      <c r="CG718">
        <f>SUMIF(Tableau1[Product Name],Tableau22[[#This Row],[Produit]],Tableau1[Quantity])</f>
        <v>15</v>
      </c>
      <c r="CO718" t="s">
        <v>6705</v>
      </c>
      <c r="CP718" t="s">
        <v>30</v>
      </c>
      <c r="CV718" t="s">
        <v>10630</v>
      </c>
      <c r="CW718" t="str">
        <f>VLOOKUP(CV718,Tableau1[[Order ID]:[Country]],12,FALSE)</f>
        <v>Consumer</v>
      </c>
      <c r="CZ718" s="76" t="s">
        <v>10630</v>
      </c>
      <c r="DA718" s="80" t="str">
        <f>VLOOKUP(CV718,Tableau1[[Order ID]:[Country]],9,FALSE)</f>
        <v>Standard Class</v>
      </c>
    </row>
    <row r="719" spans="1:105" x14ac:dyDescent="0.35">
      <c r="A719">
        <v>4292</v>
      </c>
      <c r="B719" t="s">
        <v>7397</v>
      </c>
      <c r="C719" s="1">
        <v>43078</v>
      </c>
      <c r="D719" t="str">
        <f>TEXT(Tableau1[[#This Row],[Order Date]],"mmmm")</f>
        <v>décembre</v>
      </c>
      <c r="E719">
        <v>2017</v>
      </c>
      <c r="F719" s="1">
        <v>43082</v>
      </c>
      <c r="G719">
        <f>Tableau1[[#This Row],[Ship Date]]-Tableau1[[#This Row],[Order Date]]</f>
        <v>4</v>
      </c>
      <c r="H719" t="str">
        <f>TEXT(Tableau1[[#This Row],[Ship Date]],"mmmm")</f>
        <v>décembre</v>
      </c>
      <c r="I719">
        <v>2017</v>
      </c>
      <c r="J719" t="s">
        <v>27</v>
      </c>
      <c r="K719" t="s">
        <v>3380</v>
      </c>
      <c r="L719" t="s">
        <v>3381</v>
      </c>
      <c r="M719" t="s">
        <v>106</v>
      </c>
      <c r="N719" t="s">
        <v>31</v>
      </c>
      <c r="O719" t="s">
        <v>46</v>
      </c>
      <c r="P719" t="s">
        <v>47</v>
      </c>
      <c r="Q719">
        <v>90004</v>
      </c>
      <c r="R719" t="s">
        <v>48</v>
      </c>
      <c r="S719" t="s">
        <v>887</v>
      </c>
      <c r="T719" t="s">
        <v>36</v>
      </c>
      <c r="U719" t="s">
        <v>60</v>
      </c>
      <c r="V719" t="s">
        <v>888</v>
      </c>
      <c r="W719" s="2">
        <v>896.32799999999997</v>
      </c>
      <c r="X719" s="2">
        <v>99.591999999999999</v>
      </c>
      <c r="Y719">
        <v>9</v>
      </c>
      <c r="Z719" s="2">
        <v>0.2</v>
      </c>
      <c r="AA719" s="2" t="str">
        <f>IF(Tableau1[[#This Row],[Discount]]=0,"0%",
 IF(Tableau1[[#This Row],[Discount]]&lt;=0.1,"1-10%",
 IF(Tableau1[[#This Row],[Discount]]&lt;=0.2,"11-20%","21%+")))</f>
        <v>11-20%</v>
      </c>
      <c r="AB719" s="2">
        <v>22.408200000000001</v>
      </c>
      <c r="AI719" t="s">
        <v>3708</v>
      </c>
      <c r="AJ719">
        <f>SUMIF(Tableau1[Product Name],AI719,Tableau1[Sales])</f>
        <v>536.04</v>
      </c>
      <c r="AM719" t="s">
        <v>644</v>
      </c>
      <c r="AN719">
        <f>SUMIF(Tableau1[Customer Name],AM719,Tableau1[Sales])</f>
        <v>572.048</v>
      </c>
      <c r="AQ719" t="s">
        <v>4296</v>
      </c>
      <c r="AR719">
        <f>SUMIF(Tableau1[Product Name],Tableau9[[#This Row],[produit]],Tableau1[Profit])</f>
        <v>71.28</v>
      </c>
      <c r="AU719" t="s">
        <v>2971</v>
      </c>
      <c r="AV719">
        <f>SUMIF(Tableau1[Customer Name],AU719,Tableau1[Profit])</f>
        <v>-184.97889999999998</v>
      </c>
      <c r="CF719" s="34" t="s">
        <v>4344</v>
      </c>
      <c r="CG719">
        <f>SUMIF(Tableau1[Product Name],Tableau22[[#This Row],[Produit]],Tableau1[Quantity])</f>
        <v>15</v>
      </c>
      <c r="CO719" t="s">
        <v>6722</v>
      </c>
      <c r="CP719" t="s">
        <v>106</v>
      </c>
      <c r="CV719" t="s">
        <v>2553</v>
      </c>
      <c r="CW719" t="str">
        <f>VLOOKUP(CV719,Tableau1[[Order ID]:[Country]],12,FALSE)</f>
        <v>Corporate</v>
      </c>
      <c r="CZ719" s="77" t="s">
        <v>2553</v>
      </c>
      <c r="DA719" s="80" t="str">
        <f>VLOOKUP(CV719,Tableau1[[Order ID]:[Country]],9,FALSE)</f>
        <v>First Class</v>
      </c>
    </row>
    <row r="720" spans="1:105" x14ac:dyDescent="0.35">
      <c r="A720">
        <v>4293</v>
      </c>
      <c r="B720" t="s">
        <v>7397</v>
      </c>
      <c r="C720" s="1">
        <v>43078</v>
      </c>
      <c r="D720" t="str">
        <f>TEXT(Tableau1[[#This Row],[Order Date]],"mmmm")</f>
        <v>décembre</v>
      </c>
      <c r="E720">
        <v>2017</v>
      </c>
      <c r="F720" s="1">
        <v>43082</v>
      </c>
      <c r="G720">
        <f>Tableau1[[#This Row],[Ship Date]]-Tableau1[[#This Row],[Order Date]]</f>
        <v>4</v>
      </c>
      <c r="H720" t="str">
        <f>TEXT(Tableau1[[#This Row],[Ship Date]],"mmmm")</f>
        <v>décembre</v>
      </c>
      <c r="I720">
        <v>2017</v>
      </c>
      <c r="J720" t="s">
        <v>27</v>
      </c>
      <c r="K720" t="s">
        <v>3380</v>
      </c>
      <c r="L720" t="s">
        <v>3381</v>
      </c>
      <c r="M720" t="s">
        <v>106</v>
      </c>
      <c r="N720" t="s">
        <v>31</v>
      </c>
      <c r="O720" t="s">
        <v>46</v>
      </c>
      <c r="P720" t="s">
        <v>47</v>
      </c>
      <c r="Q720">
        <v>90004</v>
      </c>
      <c r="R720" t="s">
        <v>48</v>
      </c>
      <c r="S720" t="s">
        <v>4581</v>
      </c>
      <c r="T720" t="s">
        <v>50</v>
      </c>
      <c r="U720" t="s">
        <v>82</v>
      </c>
      <c r="V720" t="s">
        <v>4582</v>
      </c>
      <c r="W720" s="2">
        <v>189</v>
      </c>
      <c r="X720" s="2">
        <v>189</v>
      </c>
      <c r="Y720">
        <v>1</v>
      </c>
      <c r="Z720" s="2">
        <v>0</v>
      </c>
      <c r="AA720" s="2" t="str">
        <f>IF(Tableau1[[#This Row],[Discount]]=0,"0%",
 IF(Tableau1[[#This Row],[Discount]]&lt;=0.1,"1-10%",
 IF(Tableau1[[#This Row],[Discount]]&lt;=0.2,"11-20%","21%+")))</f>
        <v>0%</v>
      </c>
      <c r="AB720" s="2">
        <v>68.040000000000006</v>
      </c>
      <c r="AI720" t="s">
        <v>5007</v>
      </c>
      <c r="AJ720">
        <f>SUMIF(Tableau1[Product Name],AI720,Tableau1[Sales])</f>
        <v>533.36799999999994</v>
      </c>
      <c r="AM720" t="s">
        <v>5543</v>
      </c>
      <c r="AN720">
        <f>SUMIF(Tableau1[Customer Name],AM720,Tableau1[Sales])</f>
        <v>565.39200000000005</v>
      </c>
      <c r="AQ720" t="s">
        <v>2097</v>
      </c>
      <c r="AR720">
        <f>SUMIF(Tableau1[Product Name],Tableau9[[#This Row],[produit]],Tableau1[Profit])</f>
        <v>11.473000000000001</v>
      </c>
      <c r="AU720" t="s">
        <v>459</v>
      </c>
      <c r="AV720">
        <f>SUMIF(Tableau1[Customer Name],AU720,Tableau1[Profit])</f>
        <v>-188.25110000000006</v>
      </c>
      <c r="CF720" s="35" t="s">
        <v>4989</v>
      </c>
      <c r="CG720">
        <f>SUMIF(Tableau1[Product Name],Tableau22[[#This Row],[Produit]],Tableau1[Quantity])</f>
        <v>15</v>
      </c>
      <c r="CO720" t="s">
        <v>6760</v>
      </c>
      <c r="CP720" t="s">
        <v>45</v>
      </c>
      <c r="CV720" t="s">
        <v>2947</v>
      </c>
      <c r="CW720" t="str">
        <f>VLOOKUP(CV720,Tableau1[[Order ID]:[Country]],12,FALSE)</f>
        <v>Corporate</v>
      </c>
      <c r="CZ720" s="76" t="s">
        <v>2947</v>
      </c>
      <c r="DA720" s="80" t="str">
        <f>VLOOKUP(CV720,Tableau1[[Order ID]:[Country]],9,FALSE)</f>
        <v>First Class</v>
      </c>
    </row>
    <row r="721" spans="1:105" x14ac:dyDescent="0.35">
      <c r="A721">
        <v>5642</v>
      </c>
      <c r="B721" t="s">
        <v>8405</v>
      </c>
      <c r="C721" s="1">
        <v>42827</v>
      </c>
      <c r="D721" t="str">
        <f>TEXT(Tableau1[[#This Row],[Order Date]],"mmmm")</f>
        <v>avril</v>
      </c>
      <c r="E721">
        <v>2017</v>
      </c>
      <c r="F721" s="1">
        <v>42830</v>
      </c>
      <c r="G721">
        <f>Tableau1[[#This Row],[Ship Date]]-Tableau1[[#This Row],[Order Date]]</f>
        <v>3</v>
      </c>
      <c r="H721" t="str">
        <f>TEXT(Tableau1[[#This Row],[Ship Date]],"mmmm")</f>
        <v>avril</v>
      </c>
      <c r="I721">
        <v>2017</v>
      </c>
      <c r="J721" t="s">
        <v>192</v>
      </c>
      <c r="K721" t="s">
        <v>3380</v>
      </c>
      <c r="L721" t="s">
        <v>3381</v>
      </c>
      <c r="M721" t="s">
        <v>106</v>
      </c>
      <c r="N721" t="s">
        <v>31</v>
      </c>
      <c r="O721" t="s">
        <v>4619</v>
      </c>
      <c r="P721" t="s">
        <v>751</v>
      </c>
      <c r="Q721">
        <v>6450</v>
      </c>
      <c r="R721" t="s">
        <v>152</v>
      </c>
      <c r="S721" t="s">
        <v>143</v>
      </c>
      <c r="T721" t="s">
        <v>50</v>
      </c>
      <c r="U721" t="s">
        <v>72</v>
      </c>
      <c r="V721" t="s">
        <v>144</v>
      </c>
      <c r="W721" s="2">
        <v>11.12</v>
      </c>
      <c r="X721" s="2">
        <v>2.78</v>
      </c>
      <c r="Y721">
        <v>4</v>
      </c>
      <c r="Z721" s="2">
        <v>0</v>
      </c>
      <c r="AA721" s="2" t="str">
        <f>IF(Tableau1[[#This Row],[Discount]]=0,"0%",
 IF(Tableau1[[#This Row],[Discount]]&lt;=0.1,"1-10%",
 IF(Tableau1[[#This Row],[Discount]]&lt;=0.2,"11-20%","21%+")))</f>
        <v>0%</v>
      </c>
      <c r="AB721" s="2">
        <v>2.8912</v>
      </c>
      <c r="AI721" t="s">
        <v>3242</v>
      </c>
      <c r="AJ721">
        <f>SUMIF(Tableau1[Product Name],AI721,Tableau1[Sales])</f>
        <v>533.07799999999997</v>
      </c>
      <c r="AM721" t="s">
        <v>3623</v>
      </c>
      <c r="AN721">
        <f>SUMIF(Tableau1[Customer Name],AM721,Tableau1[Sales])</f>
        <v>550.64400000000012</v>
      </c>
      <c r="AQ721" t="s">
        <v>6560</v>
      </c>
      <c r="AR721">
        <f>SUMIF(Tableau1[Product Name],Tableau9[[#This Row],[produit]],Tableau1[Profit])</f>
        <v>-78.016000000000005</v>
      </c>
      <c r="AU721" t="s">
        <v>7269</v>
      </c>
      <c r="AV721">
        <f>SUMIF(Tableau1[Customer Name],AU721,Tableau1[Profit])</f>
        <v>-196.12009999999995</v>
      </c>
      <c r="CF721" s="35" t="s">
        <v>5495</v>
      </c>
      <c r="CG721">
        <f>SUMIF(Tableau1[Product Name],Tableau22[[#This Row],[Produit]],Tableau1[Quantity])</f>
        <v>15</v>
      </c>
      <c r="CO721" t="s">
        <v>6786</v>
      </c>
      <c r="CP721" t="s">
        <v>30</v>
      </c>
      <c r="CV721" t="s">
        <v>5662</v>
      </c>
      <c r="CW721" t="str">
        <f>VLOOKUP(CV721,Tableau1[[Order ID]:[Country]],12,FALSE)</f>
        <v>Corporate</v>
      </c>
      <c r="CZ721" s="77" t="s">
        <v>5662</v>
      </c>
      <c r="DA721" s="80" t="str">
        <f>VLOOKUP(CV721,Tableau1[[Order ID]:[Country]],9,FALSE)</f>
        <v>Standard Class</v>
      </c>
    </row>
    <row r="722" spans="1:105" x14ac:dyDescent="0.35">
      <c r="A722">
        <v>6257</v>
      </c>
      <c r="B722" t="s">
        <v>8792</v>
      </c>
      <c r="C722" s="1">
        <v>42253</v>
      </c>
      <c r="D722" t="str">
        <f>TEXT(Tableau1[[#This Row],[Order Date]],"mmmm")</f>
        <v>septembre</v>
      </c>
      <c r="E722">
        <v>2015</v>
      </c>
      <c r="F722" s="1">
        <v>42255</v>
      </c>
      <c r="G722">
        <f>Tableau1[[#This Row],[Ship Date]]-Tableau1[[#This Row],[Order Date]]</f>
        <v>2</v>
      </c>
      <c r="H722" t="str">
        <f>TEXT(Tableau1[[#This Row],[Ship Date]],"mmmm")</f>
        <v>septembre</v>
      </c>
      <c r="I722">
        <v>2015</v>
      </c>
      <c r="J722" t="s">
        <v>27</v>
      </c>
      <c r="K722" t="s">
        <v>3380</v>
      </c>
      <c r="L722" t="s">
        <v>3381</v>
      </c>
      <c r="M722" t="s">
        <v>106</v>
      </c>
      <c r="N722" t="s">
        <v>31</v>
      </c>
      <c r="O722" t="s">
        <v>1067</v>
      </c>
      <c r="P722" t="s">
        <v>58</v>
      </c>
      <c r="Q722">
        <v>33319</v>
      </c>
      <c r="R722" t="s">
        <v>34</v>
      </c>
      <c r="S722" t="s">
        <v>5943</v>
      </c>
      <c r="T722" t="s">
        <v>50</v>
      </c>
      <c r="U722" t="s">
        <v>79</v>
      </c>
      <c r="V722" t="s">
        <v>5944</v>
      </c>
      <c r="W722" s="2">
        <v>3.444</v>
      </c>
      <c r="X722" s="2">
        <v>3.444</v>
      </c>
      <c r="Y722">
        <v>1</v>
      </c>
      <c r="Z722" s="2">
        <v>0.7</v>
      </c>
      <c r="AA722" s="2" t="str">
        <f>IF(Tableau1[[#This Row],[Discount]]=0,"0%",
 IF(Tableau1[[#This Row],[Discount]]&lt;=0.1,"1-10%",
 IF(Tableau1[[#This Row],[Discount]]&lt;=0.2,"11-20%","21%+")))</f>
        <v>21%+</v>
      </c>
      <c r="AB722" s="2">
        <v>-2.5255999999999998</v>
      </c>
      <c r="AI722" t="s">
        <v>2796</v>
      </c>
      <c r="AJ722">
        <f>SUMIF(Tableau1[Product Name],AI722,Tableau1[Sales])</f>
        <v>532.15800000000002</v>
      </c>
      <c r="AM722" t="s">
        <v>7768</v>
      </c>
      <c r="AN722">
        <f>SUMIF(Tableau1[Customer Name],AM722,Tableau1[Sales])</f>
        <v>537.63200000000006</v>
      </c>
      <c r="AQ722" t="s">
        <v>4958</v>
      </c>
      <c r="AR722">
        <f>SUMIF(Tableau1[Product Name],Tableau9[[#This Row],[produit]],Tableau1[Profit])</f>
        <v>514.89700000000005</v>
      </c>
      <c r="AU722" t="s">
        <v>4686</v>
      </c>
      <c r="AV722">
        <f>SUMIF(Tableau1[Customer Name],AU722,Tableau1[Profit])</f>
        <v>-197.26949999999999</v>
      </c>
      <c r="CF722" s="34" t="s">
        <v>3470</v>
      </c>
      <c r="CG722">
        <f>SUMIF(Tableau1[Product Name],Tableau22[[#This Row],[Produit]],Tableau1[Quantity])</f>
        <v>16</v>
      </c>
      <c r="CO722" t="s">
        <v>6793</v>
      </c>
      <c r="CP722" t="s">
        <v>45</v>
      </c>
      <c r="CV722" t="s">
        <v>8887</v>
      </c>
      <c r="CW722" t="str">
        <f>VLOOKUP(CV722,Tableau1[[Order ID]:[Country]],12,FALSE)</f>
        <v>Corporate</v>
      </c>
      <c r="CZ722" s="76" t="s">
        <v>8887</v>
      </c>
      <c r="DA722" s="80" t="str">
        <f>VLOOKUP(CV722,Tableau1[[Order ID]:[Country]],9,FALSE)</f>
        <v>Second Class</v>
      </c>
    </row>
    <row r="723" spans="1:105" x14ac:dyDescent="0.35">
      <c r="A723">
        <v>9922</v>
      </c>
      <c r="B723" t="s">
        <v>10904</v>
      </c>
      <c r="C723" s="1">
        <v>41967</v>
      </c>
      <c r="D723" t="str">
        <f>TEXT(Tableau1[[#This Row],[Order Date]],"mmmm")</f>
        <v>novembre</v>
      </c>
      <c r="E723">
        <v>2014</v>
      </c>
      <c r="F723" s="1">
        <v>41973</v>
      </c>
      <c r="G723">
        <f>Tableau1[[#This Row],[Ship Date]]-Tableau1[[#This Row],[Order Date]]</f>
        <v>6</v>
      </c>
      <c r="H723" t="str">
        <f>TEXT(Tableau1[[#This Row],[Ship Date]],"mmmm")</f>
        <v>novembre</v>
      </c>
      <c r="I723">
        <v>2014</v>
      </c>
      <c r="J723" t="s">
        <v>54</v>
      </c>
      <c r="K723" t="s">
        <v>3380</v>
      </c>
      <c r="L723" t="s">
        <v>3381</v>
      </c>
      <c r="M723" t="s">
        <v>106</v>
      </c>
      <c r="N723" t="s">
        <v>31</v>
      </c>
      <c r="O723" t="s">
        <v>805</v>
      </c>
      <c r="P723" t="s">
        <v>502</v>
      </c>
      <c r="Q723">
        <v>44312</v>
      </c>
      <c r="R723" t="s">
        <v>152</v>
      </c>
      <c r="S723" t="s">
        <v>3318</v>
      </c>
      <c r="T723" t="s">
        <v>50</v>
      </c>
      <c r="U723" t="s">
        <v>79</v>
      </c>
      <c r="V723" t="s">
        <v>3319</v>
      </c>
      <c r="W723" s="2">
        <v>5.742</v>
      </c>
      <c r="X723" s="2">
        <v>1.9139999999999999</v>
      </c>
      <c r="Y723">
        <v>3</v>
      </c>
      <c r="Z723" s="2">
        <v>0.7</v>
      </c>
      <c r="AA723" s="2" t="str">
        <f>IF(Tableau1[[#This Row],[Discount]]=0,"0%",
 IF(Tableau1[[#This Row],[Discount]]&lt;=0.1,"1-10%",
 IF(Tableau1[[#This Row],[Discount]]&lt;=0.2,"11-20%","21%+")))</f>
        <v>21%+</v>
      </c>
      <c r="AB723" s="2">
        <v>-4.5936000000000003</v>
      </c>
      <c r="AI723" t="s">
        <v>3519</v>
      </c>
      <c r="AJ723">
        <f>SUMIF(Tableau1[Product Name],AI723,Tableau1[Sales])</f>
        <v>531.94799999999998</v>
      </c>
      <c r="AM723" t="s">
        <v>5116</v>
      </c>
      <c r="AN723">
        <f>SUMIF(Tableau1[Customer Name],AM723,Tableau1[Sales])</f>
        <v>528.91000000000008</v>
      </c>
      <c r="AQ723" t="s">
        <v>7155</v>
      </c>
      <c r="AR723">
        <f>SUMIF(Tableau1[Product Name],Tableau9[[#This Row],[produit]],Tableau1[Profit])</f>
        <v>24.805399999999995</v>
      </c>
      <c r="AU723" t="s">
        <v>2208</v>
      </c>
      <c r="AV723">
        <f>SUMIF(Tableau1[Customer Name],AU723,Tableau1[Profit])</f>
        <v>-206.71719999999999</v>
      </c>
      <c r="CF723" s="35" t="s">
        <v>3316</v>
      </c>
      <c r="CG723">
        <f>SUMIF(Tableau1[Product Name],Tableau22[[#This Row],[Produit]],Tableau1[Quantity])</f>
        <v>16</v>
      </c>
      <c r="CO723" t="s">
        <v>6807</v>
      </c>
      <c r="CP723" t="s">
        <v>45</v>
      </c>
      <c r="CV723" t="s">
        <v>8909</v>
      </c>
      <c r="CW723" t="str">
        <f>VLOOKUP(CV723,Tableau1[[Order ID]:[Country]],12,FALSE)</f>
        <v>Corporate</v>
      </c>
      <c r="CZ723" s="77" t="s">
        <v>8909</v>
      </c>
      <c r="DA723" s="80" t="str">
        <f>VLOOKUP(CV723,Tableau1[[Order ID]:[Country]],9,FALSE)</f>
        <v>Standard Class</v>
      </c>
    </row>
    <row r="724" spans="1:105" x14ac:dyDescent="0.35">
      <c r="A724">
        <v>628</v>
      </c>
      <c r="B724" t="s">
        <v>2078</v>
      </c>
      <c r="C724" s="1">
        <v>42874</v>
      </c>
      <c r="D724" t="str">
        <f>TEXT(Tableau1[[#This Row],[Order Date]],"mmmm")</f>
        <v>mai</v>
      </c>
      <c r="E724">
        <v>2017</v>
      </c>
      <c r="F724" s="1">
        <v>42878</v>
      </c>
      <c r="G724">
        <f>Tableau1[[#This Row],[Ship Date]]-Tableau1[[#This Row],[Order Date]]</f>
        <v>4</v>
      </c>
      <c r="H724" t="str">
        <f>TEXT(Tableau1[[#This Row],[Ship Date]],"mmmm")</f>
        <v>mai</v>
      </c>
      <c r="I724">
        <v>2017</v>
      </c>
      <c r="J724" t="s">
        <v>54</v>
      </c>
      <c r="K724" t="s">
        <v>2079</v>
      </c>
      <c r="L724" t="s">
        <v>2080</v>
      </c>
      <c r="M724" t="s">
        <v>30</v>
      </c>
      <c r="N724" t="s">
        <v>31</v>
      </c>
      <c r="O724" t="s">
        <v>99</v>
      </c>
      <c r="P724" t="s">
        <v>100</v>
      </c>
      <c r="Q724">
        <v>98115</v>
      </c>
      <c r="R724" t="s">
        <v>48</v>
      </c>
      <c r="S724" t="s">
        <v>2081</v>
      </c>
      <c r="T724" t="s">
        <v>50</v>
      </c>
      <c r="U724" t="s">
        <v>82</v>
      </c>
      <c r="V724" t="s">
        <v>2082</v>
      </c>
      <c r="W724" s="2">
        <v>97.16</v>
      </c>
      <c r="X724" s="2">
        <v>48.58</v>
      </c>
      <c r="Y724">
        <v>2</v>
      </c>
      <c r="Z724" s="2">
        <v>0</v>
      </c>
      <c r="AA724" s="2" t="str">
        <f>IF(Tableau1[[#This Row],[Discount]]=0,"0%",
 IF(Tableau1[[#This Row],[Discount]]&lt;=0.1,"1-10%",
 IF(Tableau1[[#This Row],[Discount]]&lt;=0.2,"11-20%","21%+")))</f>
        <v>0%</v>
      </c>
      <c r="AB724" s="2">
        <v>28.176400000000001</v>
      </c>
      <c r="AI724" t="s">
        <v>4681</v>
      </c>
      <c r="AJ724">
        <f>SUMIF(Tableau1[Product Name],AI724,Tableau1[Sales])</f>
        <v>531.71199999999999</v>
      </c>
      <c r="AM724" t="s">
        <v>2201</v>
      </c>
      <c r="AN724">
        <f>SUMIF(Tableau1[Customer Name],AM724,Tableau1[Sales])</f>
        <v>528.54600000000005</v>
      </c>
      <c r="AQ724" t="s">
        <v>2172</v>
      </c>
      <c r="AR724">
        <f>SUMIF(Tableau1[Product Name],Tableau9[[#This Row],[produit]],Tableau1[Profit])</f>
        <v>-74.347499999999968</v>
      </c>
      <c r="AU724" t="s">
        <v>6419</v>
      </c>
      <c r="AV724">
        <f>SUMIF(Tableau1[Customer Name],AU724,Tableau1[Profit])</f>
        <v>-207.79560000000001</v>
      </c>
      <c r="CF724" s="35" t="s">
        <v>859</v>
      </c>
      <c r="CG724">
        <f>SUMIF(Tableau1[Product Name],Tableau22[[#This Row],[Produit]],Tableau1[Quantity])</f>
        <v>16</v>
      </c>
      <c r="CO724" t="s">
        <v>6874</v>
      </c>
      <c r="CP724" t="s">
        <v>45</v>
      </c>
      <c r="CV724" t="s">
        <v>9699</v>
      </c>
      <c r="CW724" t="str">
        <f>VLOOKUP(CV724,Tableau1[[Order ID]:[Country]],12,FALSE)</f>
        <v>Corporate</v>
      </c>
      <c r="CZ724" s="76" t="s">
        <v>9699</v>
      </c>
      <c r="DA724" s="80" t="str">
        <f>VLOOKUP(CV724,Tableau1[[Order ID]:[Country]],9,FALSE)</f>
        <v>Standard Class</v>
      </c>
    </row>
    <row r="725" spans="1:105" x14ac:dyDescent="0.35">
      <c r="A725">
        <v>1010</v>
      </c>
      <c r="B725" t="s">
        <v>3017</v>
      </c>
      <c r="C725" s="1">
        <v>42948</v>
      </c>
      <c r="D725" t="str">
        <f>TEXT(Tableau1[[#This Row],[Order Date]],"mmmm")</f>
        <v>août</v>
      </c>
      <c r="E725">
        <v>2017</v>
      </c>
      <c r="F725" s="1">
        <v>42950</v>
      </c>
      <c r="G725">
        <f>Tableau1[[#This Row],[Ship Date]]-Tableau1[[#This Row],[Order Date]]</f>
        <v>2</v>
      </c>
      <c r="H725" t="str">
        <f>TEXT(Tableau1[[#This Row],[Ship Date]],"mmmm")</f>
        <v>août</v>
      </c>
      <c r="I725">
        <v>2017</v>
      </c>
      <c r="J725" t="s">
        <v>192</v>
      </c>
      <c r="K725" t="s">
        <v>2079</v>
      </c>
      <c r="L725" t="s">
        <v>2080</v>
      </c>
      <c r="M725" t="s">
        <v>30</v>
      </c>
      <c r="N725" t="s">
        <v>31</v>
      </c>
      <c r="O725" t="s">
        <v>307</v>
      </c>
      <c r="P725" t="s">
        <v>215</v>
      </c>
      <c r="Q725">
        <v>60653</v>
      </c>
      <c r="R725" t="s">
        <v>109</v>
      </c>
      <c r="S725" t="s">
        <v>698</v>
      </c>
      <c r="T725" t="s">
        <v>75</v>
      </c>
      <c r="U725" t="s">
        <v>76</v>
      </c>
      <c r="V725" t="s">
        <v>699</v>
      </c>
      <c r="W725" s="2">
        <v>95.983999999999995</v>
      </c>
      <c r="X725" s="2">
        <v>47.991999999999997</v>
      </c>
      <c r="Y725">
        <v>2</v>
      </c>
      <c r="Z725" s="2">
        <v>0.2</v>
      </c>
      <c r="AA725" s="2" t="str">
        <f>IF(Tableau1[[#This Row],[Discount]]=0,"0%",
 IF(Tableau1[[#This Row],[Discount]]&lt;=0.1,"1-10%",
 IF(Tableau1[[#This Row],[Discount]]&lt;=0.2,"11-20%","21%+")))</f>
        <v>11-20%</v>
      </c>
      <c r="AB725" s="2">
        <v>5.9989999999999997</v>
      </c>
      <c r="AI725" t="s">
        <v>1435</v>
      </c>
      <c r="AJ725">
        <f>SUMIF(Tableau1[Product Name],AI725,Tableau1[Sales])</f>
        <v>528.78</v>
      </c>
      <c r="AM725" t="s">
        <v>6166</v>
      </c>
      <c r="AN725">
        <f>SUMIF(Tableau1[Customer Name],AM725,Tableau1[Sales])</f>
        <v>497.01400000000007</v>
      </c>
      <c r="AQ725" t="s">
        <v>3883</v>
      </c>
      <c r="AR725">
        <f>SUMIF(Tableau1[Product Name],Tableau9[[#This Row],[produit]],Tableau1[Profit])</f>
        <v>62.985600000000005</v>
      </c>
      <c r="AU725" t="s">
        <v>7877</v>
      </c>
      <c r="AV725">
        <f>SUMIF(Tableau1[Customer Name],AU725,Tableau1[Profit])</f>
        <v>-221.05439999999999</v>
      </c>
      <c r="CF725" s="34" t="s">
        <v>5436</v>
      </c>
      <c r="CG725">
        <f>SUMIF(Tableau1[Product Name],Tableau22[[#This Row],[Produit]],Tableau1[Quantity])</f>
        <v>16</v>
      </c>
      <c r="CO725" t="s">
        <v>6899</v>
      </c>
      <c r="CP725" t="s">
        <v>30</v>
      </c>
      <c r="CV725" t="s">
        <v>9893</v>
      </c>
      <c r="CW725" t="str">
        <f>VLOOKUP(CV725,Tableau1[[Order ID]:[Country]],12,FALSE)</f>
        <v>Corporate</v>
      </c>
      <c r="CZ725" s="77" t="s">
        <v>9893</v>
      </c>
      <c r="DA725" s="80" t="str">
        <f>VLOOKUP(CV725,Tableau1[[Order ID]:[Country]],9,FALSE)</f>
        <v>Standard Class</v>
      </c>
    </row>
    <row r="726" spans="1:105" x14ac:dyDescent="0.35">
      <c r="A726">
        <v>2995</v>
      </c>
      <c r="B726" t="s">
        <v>6196</v>
      </c>
      <c r="C726" s="1">
        <v>42622</v>
      </c>
      <c r="D726" t="str">
        <f>TEXT(Tableau1[[#This Row],[Order Date]],"mmmm")</f>
        <v>septembre</v>
      </c>
      <c r="E726">
        <v>2016</v>
      </c>
      <c r="F726" s="1">
        <v>42626</v>
      </c>
      <c r="G726">
        <f>Tableau1[[#This Row],[Ship Date]]-Tableau1[[#This Row],[Order Date]]</f>
        <v>4</v>
      </c>
      <c r="H726" t="str">
        <f>TEXT(Tableau1[[#This Row],[Ship Date]],"mmmm")</f>
        <v>septembre</v>
      </c>
      <c r="I726">
        <v>2016</v>
      </c>
      <c r="J726" t="s">
        <v>27</v>
      </c>
      <c r="K726" t="s">
        <v>2079</v>
      </c>
      <c r="L726" t="s">
        <v>2080</v>
      </c>
      <c r="M726" t="s">
        <v>30</v>
      </c>
      <c r="N726" t="s">
        <v>31</v>
      </c>
      <c r="O726" t="s">
        <v>5035</v>
      </c>
      <c r="P726" t="s">
        <v>47</v>
      </c>
      <c r="Q726">
        <v>95207</v>
      </c>
      <c r="R726" t="s">
        <v>48</v>
      </c>
      <c r="S726" t="s">
        <v>329</v>
      </c>
      <c r="T726" t="s">
        <v>50</v>
      </c>
      <c r="U726" t="s">
        <v>79</v>
      </c>
      <c r="V726" t="s">
        <v>6197</v>
      </c>
      <c r="W726" s="2">
        <v>55.36</v>
      </c>
      <c r="X726" s="2">
        <v>13.84</v>
      </c>
      <c r="Y726">
        <v>4</v>
      </c>
      <c r="Z726" s="2">
        <v>0.2</v>
      </c>
      <c r="AA726" s="2" t="str">
        <f>IF(Tableau1[[#This Row],[Discount]]=0,"0%",
 IF(Tableau1[[#This Row],[Discount]]&lt;=0.1,"1-10%",
 IF(Tableau1[[#This Row],[Discount]]&lt;=0.2,"11-20%","21%+")))</f>
        <v>11-20%</v>
      </c>
      <c r="AB726" s="2">
        <v>18.684000000000001</v>
      </c>
      <c r="AI726" t="s">
        <v>7580</v>
      </c>
      <c r="AJ726">
        <f>SUMIF(Tableau1[Product Name],AI726,Tableau1[Sales])</f>
        <v>527.47199999999998</v>
      </c>
      <c r="AM726" t="s">
        <v>1123</v>
      </c>
      <c r="AN726">
        <f>SUMIF(Tableau1[Customer Name],AM726,Tableau1[Sales])</f>
        <v>475.9</v>
      </c>
      <c r="AQ726" t="s">
        <v>5519</v>
      </c>
      <c r="AR726">
        <f>SUMIF(Tableau1[Product Name],Tableau9[[#This Row],[produit]],Tableau1[Profit])</f>
        <v>25.8048</v>
      </c>
      <c r="AU726" t="s">
        <v>7060</v>
      </c>
      <c r="AV726">
        <f>SUMIF(Tableau1[Customer Name],AU726,Tableau1[Profit])</f>
        <v>-224.08889999999997</v>
      </c>
      <c r="CF726" s="35" t="s">
        <v>6346</v>
      </c>
      <c r="CG726">
        <f>SUMIF(Tableau1[Product Name],Tableau22[[#This Row],[Produit]],Tableau1[Quantity])</f>
        <v>16</v>
      </c>
      <c r="CO726" t="s">
        <v>6902</v>
      </c>
      <c r="CP726" t="s">
        <v>30</v>
      </c>
      <c r="CV726" t="s">
        <v>10646</v>
      </c>
      <c r="CW726" t="str">
        <f>VLOOKUP(CV726,Tableau1[[Order ID]:[Country]],12,FALSE)</f>
        <v>Corporate</v>
      </c>
      <c r="CZ726" s="76" t="s">
        <v>10646</v>
      </c>
      <c r="DA726" s="80" t="str">
        <f>VLOOKUP(CV726,Tableau1[[Order ID]:[Country]],9,FALSE)</f>
        <v>Standard Class</v>
      </c>
    </row>
    <row r="727" spans="1:105" x14ac:dyDescent="0.35">
      <c r="A727">
        <v>6266</v>
      </c>
      <c r="B727" t="s">
        <v>8801</v>
      </c>
      <c r="C727" s="1">
        <v>41946</v>
      </c>
      <c r="D727" t="str">
        <f>TEXT(Tableau1[[#This Row],[Order Date]],"mmmm")</f>
        <v>novembre</v>
      </c>
      <c r="E727">
        <v>2014</v>
      </c>
      <c r="F727" s="1">
        <v>41951</v>
      </c>
      <c r="G727">
        <f>Tableau1[[#This Row],[Ship Date]]-Tableau1[[#This Row],[Order Date]]</f>
        <v>5</v>
      </c>
      <c r="H727" t="str">
        <f>TEXT(Tableau1[[#This Row],[Ship Date]],"mmmm")</f>
        <v>novembre</v>
      </c>
      <c r="I727">
        <v>2014</v>
      </c>
      <c r="J727" t="s">
        <v>54</v>
      </c>
      <c r="K727" t="s">
        <v>2079</v>
      </c>
      <c r="L727" t="s">
        <v>2080</v>
      </c>
      <c r="M727" t="s">
        <v>30</v>
      </c>
      <c r="N727" t="s">
        <v>31</v>
      </c>
      <c r="O727" t="s">
        <v>5670</v>
      </c>
      <c r="P727" t="s">
        <v>339</v>
      </c>
      <c r="Q727">
        <v>37211</v>
      </c>
      <c r="R727" t="s">
        <v>34</v>
      </c>
      <c r="S727" t="s">
        <v>3272</v>
      </c>
      <c r="T727" t="s">
        <v>50</v>
      </c>
      <c r="U727" t="s">
        <v>94</v>
      </c>
      <c r="V727" t="s">
        <v>3273</v>
      </c>
      <c r="W727" s="2">
        <v>3.488</v>
      </c>
      <c r="X727" s="2">
        <v>1.744</v>
      </c>
      <c r="Y727">
        <v>2</v>
      </c>
      <c r="Z727" s="2">
        <v>0.2</v>
      </c>
      <c r="AA727" s="2" t="str">
        <f>IF(Tableau1[[#This Row],[Discount]]=0,"0%",
 IF(Tableau1[[#This Row],[Discount]]&lt;=0.1,"1-10%",
 IF(Tableau1[[#This Row],[Discount]]&lt;=0.2,"11-20%","21%+")))</f>
        <v>11-20%</v>
      </c>
      <c r="AB727" s="2">
        <v>1.1772</v>
      </c>
      <c r="AI727" t="s">
        <v>1837</v>
      </c>
      <c r="AJ727">
        <f>SUMIF(Tableau1[Product Name],AI727,Tableau1[Sales])</f>
        <v>526.61199999999997</v>
      </c>
      <c r="AM727" t="s">
        <v>5910</v>
      </c>
      <c r="AN727">
        <f>SUMIF(Tableau1[Customer Name],AM727,Tableau1[Sales])</f>
        <v>475.65599999999995</v>
      </c>
      <c r="AQ727" t="s">
        <v>7327</v>
      </c>
      <c r="AR727">
        <f>SUMIF(Tableau1[Product Name],Tableau9[[#This Row],[produit]],Tableau1[Profit])</f>
        <v>29.271599999999999</v>
      </c>
      <c r="AU727" t="s">
        <v>3105</v>
      </c>
      <c r="AV727">
        <f>SUMIF(Tableau1[Customer Name],AU727,Tableau1[Profit])</f>
        <v>-234.77139999999994</v>
      </c>
      <c r="CF727" s="34" t="s">
        <v>2253</v>
      </c>
      <c r="CG727">
        <f>SUMIF(Tableau1[Product Name],Tableau22[[#This Row],[Produit]],Tableau1[Quantity])</f>
        <v>16</v>
      </c>
      <c r="CO727" t="s">
        <v>6951</v>
      </c>
      <c r="CP727" t="s">
        <v>30</v>
      </c>
      <c r="CV727" t="s">
        <v>5017</v>
      </c>
      <c r="CW727" t="str">
        <f>VLOOKUP(CV727,Tableau1[[Order ID]:[Country]],12,FALSE)</f>
        <v>Consumer</v>
      </c>
      <c r="CZ727" s="77" t="s">
        <v>5017</v>
      </c>
      <c r="DA727" s="80" t="str">
        <f>VLOOKUP(CV727,Tableau1[[Order ID]:[Country]],9,FALSE)</f>
        <v>Standard Class</v>
      </c>
    </row>
    <row r="728" spans="1:105" x14ac:dyDescent="0.35">
      <c r="A728">
        <v>6267</v>
      </c>
      <c r="B728" t="s">
        <v>8801</v>
      </c>
      <c r="C728" s="1">
        <v>41946</v>
      </c>
      <c r="D728" t="str">
        <f>TEXT(Tableau1[[#This Row],[Order Date]],"mmmm")</f>
        <v>novembre</v>
      </c>
      <c r="E728">
        <v>2014</v>
      </c>
      <c r="F728" s="1">
        <v>41951</v>
      </c>
      <c r="G728">
        <f>Tableau1[[#This Row],[Ship Date]]-Tableau1[[#This Row],[Order Date]]</f>
        <v>5</v>
      </c>
      <c r="H728" t="str">
        <f>TEXT(Tableau1[[#This Row],[Ship Date]],"mmmm")</f>
        <v>novembre</v>
      </c>
      <c r="I728">
        <v>2014</v>
      </c>
      <c r="J728" t="s">
        <v>54</v>
      </c>
      <c r="K728" t="s">
        <v>2079</v>
      </c>
      <c r="L728" t="s">
        <v>2080</v>
      </c>
      <c r="M728" t="s">
        <v>30</v>
      </c>
      <c r="N728" t="s">
        <v>31</v>
      </c>
      <c r="O728" t="s">
        <v>5670</v>
      </c>
      <c r="P728" t="s">
        <v>339</v>
      </c>
      <c r="Q728">
        <v>37211</v>
      </c>
      <c r="R728" t="s">
        <v>34</v>
      </c>
      <c r="S728" t="s">
        <v>2658</v>
      </c>
      <c r="T728" t="s">
        <v>50</v>
      </c>
      <c r="U728" t="s">
        <v>94</v>
      </c>
      <c r="V728" t="s">
        <v>2659</v>
      </c>
      <c r="W728" s="2">
        <v>143.85599999999999</v>
      </c>
      <c r="X728" s="2">
        <v>15.984</v>
      </c>
      <c r="Y728">
        <v>9</v>
      </c>
      <c r="Z728" s="2">
        <v>0.2</v>
      </c>
      <c r="AA728" s="2" t="str">
        <f>IF(Tableau1[[#This Row],[Discount]]=0,"0%",
 IF(Tableau1[[#This Row],[Discount]]&lt;=0.1,"1-10%",
 IF(Tableau1[[#This Row],[Discount]]&lt;=0.2,"11-20%","21%+")))</f>
        <v>11-20%</v>
      </c>
      <c r="AB728" s="2">
        <v>48.551400000000001</v>
      </c>
      <c r="AI728" t="s">
        <v>6248</v>
      </c>
      <c r="AJ728">
        <f>SUMIF(Tableau1[Product Name],AI728,Tableau1[Sales])</f>
        <v>523.59</v>
      </c>
      <c r="AM728" t="s">
        <v>1618</v>
      </c>
      <c r="AN728">
        <f>SUMIF(Tableau1[Customer Name],AM728,Tableau1[Sales])</f>
        <v>469.16899999999998</v>
      </c>
      <c r="AQ728" t="s">
        <v>3758</v>
      </c>
      <c r="AR728">
        <f>SUMIF(Tableau1[Product Name],Tableau9[[#This Row],[produit]],Tableau1[Profit])</f>
        <v>59.57</v>
      </c>
      <c r="AU728" t="s">
        <v>10711</v>
      </c>
      <c r="AV728">
        <f>SUMIF(Tableau1[Customer Name],AU728,Tableau1[Profit])</f>
        <v>-237.2885</v>
      </c>
      <c r="CF728" s="35" t="s">
        <v>5653</v>
      </c>
      <c r="CG728">
        <f>SUMIF(Tableau1[Product Name],Tableau22[[#This Row],[Produit]],Tableau1[Quantity])</f>
        <v>16</v>
      </c>
      <c r="CO728" t="s">
        <v>6960</v>
      </c>
      <c r="CP728" t="s">
        <v>30</v>
      </c>
      <c r="CV728" t="s">
        <v>5307</v>
      </c>
      <c r="CW728" t="str">
        <f>VLOOKUP(CV728,Tableau1[[Order ID]:[Country]],12,FALSE)</f>
        <v>Consumer</v>
      </c>
      <c r="CZ728" s="76" t="s">
        <v>5307</v>
      </c>
      <c r="DA728" s="80" t="str">
        <f>VLOOKUP(CV728,Tableau1[[Order ID]:[Country]],9,FALSE)</f>
        <v>First Class</v>
      </c>
    </row>
    <row r="729" spans="1:105" x14ac:dyDescent="0.35">
      <c r="A729">
        <v>7040</v>
      </c>
      <c r="B729" t="s">
        <v>9265</v>
      </c>
      <c r="C729" s="1">
        <v>43086</v>
      </c>
      <c r="D729" t="str">
        <f>TEXT(Tableau1[[#This Row],[Order Date]],"mmmm")</f>
        <v>décembre</v>
      </c>
      <c r="E729">
        <v>2017</v>
      </c>
      <c r="F729" s="1">
        <v>43092</v>
      </c>
      <c r="G729">
        <f>Tableau1[[#This Row],[Ship Date]]-Tableau1[[#This Row],[Order Date]]</f>
        <v>6</v>
      </c>
      <c r="H729" t="str">
        <f>TEXT(Tableau1[[#This Row],[Ship Date]],"mmmm")</f>
        <v>décembre</v>
      </c>
      <c r="I729">
        <v>2017</v>
      </c>
      <c r="J729" t="s">
        <v>54</v>
      </c>
      <c r="K729" t="s">
        <v>2079</v>
      </c>
      <c r="L729" t="s">
        <v>2080</v>
      </c>
      <c r="M729" t="s">
        <v>30</v>
      </c>
      <c r="N729" t="s">
        <v>31</v>
      </c>
      <c r="O729" t="s">
        <v>270</v>
      </c>
      <c r="P729" t="s">
        <v>271</v>
      </c>
      <c r="Q729">
        <v>10009</v>
      </c>
      <c r="R729" t="s">
        <v>152</v>
      </c>
      <c r="S729" t="s">
        <v>938</v>
      </c>
      <c r="T729" t="s">
        <v>50</v>
      </c>
      <c r="U729" t="s">
        <v>63</v>
      </c>
      <c r="V729" t="s">
        <v>939</v>
      </c>
      <c r="W729" s="2">
        <v>166.72</v>
      </c>
      <c r="X729" s="2">
        <v>83.36</v>
      </c>
      <c r="Y729">
        <v>2</v>
      </c>
      <c r="Z729" s="2">
        <v>0</v>
      </c>
      <c r="AA729" s="2" t="str">
        <f>IF(Tableau1[[#This Row],[Discount]]=0,"0%",
 IF(Tableau1[[#This Row],[Discount]]&lt;=0.1,"1-10%",
 IF(Tableau1[[#This Row],[Discount]]&lt;=0.2,"11-20%","21%+")))</f>
        <v>0%</v>
      </c>
      <c r="AB729" s="2">
        <v>41.68</v>
      </c>
      <c r="AI729" t="s">
        <v>9481</v>
      </c>
      <c r="AJ729">
        <f>SUMIF(Tableau1[Product Name],AI729,Tableau1[Sales])</f>
        <v>520.08000000000004</v>
      </c>
      <c r="AM729" t="s">
        <v>6329</v>
      </c>
      <c r="AN729">
        <f>SUMIF(Tableau1[Customer Name],AM729,Tableau1[Sales])</f>
        <v>461.91399999999999</v>
      </c>
      <c r="AQ729" t="s">
        <v>1937</v>
      </c>
      <c r="AR729">
        <f>SUMIF(Tableau1[Product Name],Tableau9[[#This Row],[produit]],Tableau1[Profit])</f>
        <v>60.652799999999999</v>
      </c>
      <c r="AU729" t="s">
        <v>1712</v>
      </c>
      <c r="AV729">
        <f>SUMIF(Tableau1[Customer Name],AU729,Tableau1[Profit])</f>
        <v>-241.94999999999993</v>
      </c>
      <c r="CF729" s="34" t="s">
        <v>6697</v>
      </c>
      <c r="CG729">
        <f>SUMIF(Tableau1[Product Name],Tableau22[[#This Row],[Produit]],Tableau1[Quantity])</f>
        <v>16</v>
      </c>
      <c r="CO729" t="s">
        <v>6980</v>
      </c>
      <c r="CP729" t="s">
        <v>30</v>
      </c>
      <c r="CV729" t="s">
        <v>7564</v>
      </c>
      <c r="CW729" t="str">
        <f>VLOOKUP(CV729,Tableau1[[Order ID]:[Country]],12,FALSE)</f>
        <v>Consumer</v>
      </c>
      <c r="CZ729" s="77" t="s">
        <v>7564</v>
      </c>
      <c r="DA729" s="80" t="str">
        <f>VLOOKUP(CV729,Tableau1[[Order ID]:[Country]],9,FALSE)</f>
        <v>Second Class</v>
      </c>
    </row>
    <row r="730" spans="1:105" x14ac:dyDescent="0.35">
      <c r="A730">
        <v>7041</v>
      </c>
      <c r="B730" t="s">
        <v>9265</v>
      </c>
      <c r="C730" s="1">
        <v>43086</v>
      </c>
      <c r="D730" t="str">
        <f>TEXT(Tableau1[[#This Row],[Order Date]],"mmmm")</f>
        <v>décembre</v>
      </c>
      <c r="E730">
        <v>2017</v>
      </c>
      <c r="F730" s="1">
        <v>43092</v>
      </c>
      <c r="G730">
        <f>Tableau1[[#This Row],[Ship Date]]-Tableau1[[#This Row],[Order Date]]</f>
        <v>6</v>
      </c>
      <c r="H730" t="str">
        <f>TEXT(Tableau1[[#This Row],[Ship Date]],"mmmm")</f>
        <v>décembre</v>
      </c>
      <c r="I730">
        <v>2017</v>
      </c>
      <c r="J730" t="s">
        <v>54</v>
      </c>
      <c r="K730" t="s">
        <v>2079</v>
      </c>
      <c r="L730" t="s">
        <v>2080</v>
      </c>
      <c r="M730" t="s">
        <v>30</v>
      </c>
      <c r="N730" t="s">
        <v>31</v>
      </c>
      <c r="O730" t="s">
        <v>270</v>
      </c>
      <c r="P730" t="s">
        <v>271</v>
      </c>
      <c r="Q730">
        <v>10009</v>
      </c>
      <c r="R730" t="s">
        <v>152</v>
      </c>
      <c r="S730" t="s">
        <v>5496</v>
      </c>
      <c r="T730" t="s">
        <v>50</v>
      </c>
      <c r="U730" t="s">
        <v>79</v>
      </c>
      <c r="V730" t="s">
        <v>5497</v>
      </c>
      <c r="W730" s="2">
        <v>24.815999999999999</v>
      </c>
      <c r="X730" s="2">
        <v>8.2720000000000002</v>
      </c>
      <c r="Y730">
        <v>3</v>
      </c>
      <c r="Z730" s="2">
        <v>0.2</v>
      </c>
      <c r="AA730" s="2" t="str">
        <f>IF(Tableau1[[#This Row],[Discount]]=0,"0%",
 IF(Tableau1[[#This Row],[Discount]]&lt;=0.1,"1-10%",
 IF(Tableau1[[#This Row],[Discount]]&lt;=0.2,"11-20%","21%+")))</f>
        <v>11-20%</v>
      </c>
      <c r="AB730" s="2">
        <v>8.3754000000000008</v>
      </c>
      <c r="AI730" t="s">
        <v>5286</v>
      </c>
      <c r="AJ730">
        <f>SUMIF(Tableau1[Product Name],AI730,Tableau1[Sales])</f>
        <v>519.94100000000003</v>
      </c>
      <c r="AM730" t="s">
        <v>7153</v>
      </c>
      <c r="AN730">
        <f>SUMIF(Tableau1[Customer Name],AM730,Tableau1[Sales])</f>
        <v>453.53800000000001</v>
      </c>
      <c r="AQ730" t="s">
        <v>923</v>
      </c>
      <c r="AR730">
        <f>SUMIF(Tableau1[Product Name],Tableau9[[#This Row],[produit]],Tableau1[Profit])</f>
        <v>39.7224</v>
      </c>
      <c r="AU730" t="s">
        <v>2425</v>
      </c>
      <c r="AV730">
        <f>SUMIF(Tableau1[Customer Name],AU730,Tableau1[Profit])</f>
        <v>-242.73990000000003</v>
      </c>
      <c r="CF730" s="34" t="s">
        <v>7668</v>
      </c>
      <c r="CG730">
        <f>SUMIF(Tableau1[Product Name],Tableau22[[#This Row],[Produit]],Tableau1[Quantity])</f>
        <v>16</v>
      </c>
      <c r="CO730" t="s">
        <v>6991</v>
      </c>
      <c r="CP730" t="s">
        <v>45</v>
      </c>
      <c r="CV730" t="s">
        <v>9522</v>
      </c>
      <c r="CW730" t="str">
        <f>VLOOKUP(CV730,Tableau1[[Order ID]:[Country]],12,FALSE)</f>
        <v>Consumer</v>
      </c>
      <c r="CZ730" s="76" t="s">
        <v>9522</v>
      </c>
      <c r="DA730" s="80" t="str">
        <f>VLOOKUP(CV730,Tableau1[[Order ID]:[Country]],9,FALSE)</f>
        <v>Standard Class</v>
      </c>
    </row>
    <row r="731" spans="1:105" x14ac:dyDescent="0.35">
      <c r="A731">
        <v>7042</v>
      </c>
      <c r="B731" t="s">
        <v>9265</v>
      </c>
      <c r="C731" s="1">
        <v>43086</v>
      </c>
      <c r="D731" t="str">
        <f>TEXT(Tableau1[[#This Row],[Order Date]],"mmmm")</f>
        <v>décembre</v>
      </c>
      <c r="E731">
        <v>2017</v>
      </c>
      <c r="F731" s="1">
        <v>43092</v>
      </c>
      <c r="G731">
        <f>Tableau1[[#This Row],[Ship Date]]-Tableau1[[#This Row],[Order Date]]</f>
        <v>6</v>
      </c>
      <c r="H731" t="str">
        <f>TEXT(Tableau1[[#This Row],[Ship Date]],"mmmm")</f>
        <v>décembre</v>
      </c>
      <c r="I731">
        <v>2017</v>
      </c>
      <c r="J731" t="s">
        <v>54</v>
      </c>
      <c r="K731" t="s">
        <v>2079</v>
      </c>
      <c r="L731" t="s">
        <v>2080</v>
      </c>
      <c r="M731" t="s">
        <v>30</v>
      </c>
      <c r="N731" t="s">
        <v>31</v>
      </c>
      <c r="O731" t="s">
        <v>270</v>
      </c>
      <c r="P731" t="s">
        <v>271</v>
      </c>
      <c r="Q731">
        <v>10009</v>
      </c>
      <c r="R731" t="s">
        <v>152</v>
      </c>
      <c r="S731" t="s">
        <v>5280</v>
      </c>
      <c r="T731" t="s">
        <v>36</v>
      </c>
      <c r="U731" t="s">
        <v>69</v>
      </c>
      <c r="V731" t="s">
        <v>5281</v>
      </c>
      <c r="W731" s="2">
        <v>124.36</v>
      </c>
      <c r="X731" s="2">
        <v>62.18</v>
      </c>
      <c r="Y731">
        <v>2</v>
      </c>
      <c r="Z731" s="2">
        <v>0</v>
      </c>
      <c r="AA731" s="2" t="str">
        <f>IF(Tableau1[[#This Row],[Discount]]=0,"0%",
 IF(Tableau1[[#This Row],[Discount]]&lt;=0.1,"1-10%",
 IF(Tableau1[[#This Row],[Discount]]&lt;=0.2,"11-20%","21%+")))</f>
        <v>0%</v>
      </c>
      <c r="AB731" s="2">
        <v>27.359200000000001</v>
      </c>
      <c r="AI731" t="s">
        <v>8532</v>
      </c>
      <c r="AJ731">
        <f>SUMIF(Tableau1[Product Name],AI731,Tableau1[Sales])</f>
        <v>518.93999999999994</v>
      </c>
      <c r="AM731" t="s">
        <v>5361</v>
      </c>
      <c r="AN731">
        <f>SUMIF(Tableau1[Customer Name],AM731,Tableau1[Sales])</f>
        <v>449.09600000000006</v>
      </c>
      <c r="AQ731" t="s">
        <v>3366</v>
      </c>
      <c r="AR731">
        <f>SUMIF(Tableau1[Product Name],Tableau9[[#This Row],[produit]],Tableau1[Profit])</f>
        <v>47.88000000000001</v>
      </c>
      <c r="AU731" t="s">
        <v>1415</v>
      </c>
      <c r="AV731">
        <f>SUMIF(Tableau1[Customer Name],AU731,Tableau1[Profit])</f>
        <v>-246.42569999999998</v>
      </c>
      <c r="CF731" s="35" t="s">
        <v>384</v>
      </c>
      <c r="CG731">
        <f>SUMIF(Tableau1[Product Name],Tableau22[[#This Row],[Produit]],Tableau1[Quantity])</f>
        <v>16</v>
      </c>
      <c r="CO731" t="s">
        <v>7002</v>
      </c>
      <c r="CP731" t="s">
        <v>106</v>
      </c>
      <c r="CV731" t="s">
        <v>9920</v>
      </c>
      <c r="CW731" t="str">
        <f>VLOOKUP(CV731,Tableau1[[Order ID]:[Country]],12,FALSE)</f>
        <v>Consumer</v>
      </c>
      <c r="CZ731" s="77" t="s">
        <v>9920</v>
      </c>
      <c r="DA731" s="80" t="str">
        <f>VLOOKUP(CV731,Tableau1[[Order ID]:[Country]],9,FALSE)</f>
        <v>Standard Class</v>
      </c>
    </row>
    <row r="732" spans="1:105" x14ac:dyDescent="0.35">
      <c r="A732">
        <v>7580</v>
      </c>
      <c r="B732" t="s">
        <v>9554</v>
      </c>
      <c r="C732" s="1">
        <v>42331</v>
      </c>
      <c r="D732" t="str">
        <f>TEXT(Tableau1[[#This Row],[Order Date]],"mmmm")</f>
        <v>novembre</v>
      </c>
      <c r="E732">
        <v>2015</v>
      </c>
      <c r="F732" s="1">
        <v>42335</v>
      </c>
      <c r="G732">
        <f>Tableau1[[#This Row],[Ship Date]]-Tableau1[[#This Row],[Order Date]]</f>
        <v>4</v>
      </c>
      <c r="H732" t="str">
        <f>TEXT(Tableau1[[#This Row],[Ship Date]],"mmmm")</f>
        <v>novembre</v>
      </c>
      <c r="I732">
        <v>2015</v>
      </c>
      <c r="J732" t="s">
        <v>27</v>
      </c>
      <c r="K732" t="s">
        <v>2079</v>
      </c>
      <c r="L732" t="s">
        <v>2080</v>
      </c>
      <c r="M732" t="s">
        <v>30</v>
      </c>
      <c r="N732" t="s">
        <v>31</v>
      </c>
      <c r="O732" t="s">
        <v>1006</v>
      </c>
      <c r="P732" t="s">
        <v>792</v>
      </c>
      <c r="Q732">
        <v>7960</v>
      </c>
      <c r="R732" t="s">
        <v>152</v>
      </c>
      <c r="S732" t="s">
        <v>8246</v>
      </c>
      <c r="T732" t="s">
        <v>50</v>
      </c>
      <c r="U732" t="s">
        <v>82</v>
      </c>
      <c r="V732" t="s">
        <v>8247</v>
      </c>
      <c r="W732" s="2">
        <v>2625.12</v>
      </c>
      <c r="X732" s="2">
        <v>328.14</v>
      </c>
      <c r="Y732">
        <v>8</v>
      </c>
      <c r="Z732" s="2">
        <v>0</v>
      </c>
      <c r="AA732" s="2" t="str">
        <f>IF(Tableau1[[#This Row],[Discount]]=0,"0%",
 IF(Tableau1[[#This Row],[Discount]]&lt;=0.1,"1-10%",
 IF(Tableau1[[#This Row],[Discount]]&lt;=0.2,"11-20%","21%+")))</f>
        <v>0%</v>
      </c>
      <c r="AB732" s="2">
        <v>735.03359999999998</v>
      </c>
      <c r="AI732" t="s">
        <v>1643</v>
      </c>
      <c r="AJ732">
        <f>SUMIF(Tableau1[Product Name],AI732,Tableau1[Sales])</f>
        <v>518.11199999999997</v>
      </c>
      <c r="AM732" t="s">
        <v>5766</v>
      </c>
      <c r="AN732">
        <f>SUMIF(Tableau1[Customer Name],AM732,Tableau1[Sales])</f>
        <v>439.5</v>
      </c>
      <c r="AQ732" t="s">
        <v>2021</v>
      </c>
      <c r="AR732">
        <f>SUMIF(Tableau1[Product Name],Tableau9[[#This Row],[produit]],Tableau1[Profit])</f>
        <v>236.32799999999997</v>
      </c>
      <c r="AU732" t="s">
        <v>5744</v>
      </c>
      <c r="AV732">
        <f>SUMIF(Tableau1[Customer Name],AU732,Tableau1[Profit])</f>
        <v>-247.94350000000006</v>
      </c>
      <c r="CF732" s="34" t="s">
        <v>6572</v>
      </c>
      <c r="CG732">
        <f>SUMIF(Tableau1[Product Name],Tableau22[[#This Row],[Produit]],Tableau1[Quantity])</f>
        <v>16</v>
      </c>
      <c r="CO732" t="s">
        <v>7033</v>
      </c>
      <c r="CP732" t="s">
        <v>30</v>
      </c>
      <c r="CV732" t="s">
        <v>10694</v>
      </c>
      <c r="CW732" t="str">
        <f>VLOOKUP(CV732,Tableau1[[Order ID]:[Country]],12,FALSE)</f>
        <v>Consumer</v>
      </c>
      <c r="CZ732" s="76" t="s">
        <v>10694</v>
      </c>
      <c r="DA732" s="80" t="str">
        <f>VLOOKUP(CV732,Tableau1[[Order ID]:[Country]],9,FALSE)</f>
        <v>Standard Class</v>
      </c>
    </row>
    <row r="733" spans="1:105" x14ac:dyDescent="0.35">
      <c r="A733">
        <v>7581</v>
      </c>
      <c r="B733" t="s">
        <v>9554</v>
      </c>
      <c r="C733" s="1">
        <v>42331</v>
      </c>
      <c r="D733" t="str">
        <f>TEXT(Tableau1[[#This Row],[Order Date]],"mmmm")</f>
        <v>novembre</v>
      </c>
      <c r="E733">
        <v>2015</v>
      </c>
      <c r="F733" s="1">
        <v>42335</v>
      </c>
      <c r="G733">
        <f>Tableau1[[#This Row],[Ship Date]]-Tableau1[[#This Row],[Order Date]]</f>
        <v>4</v>
      </c>
      <c r="H733" t="str">
        <f>TEXT(Tableau1[[#This Row],[Ship Date]],"mmmm")</f>
        <v>novembre</v>
      </c>
      <c r="I733">
        <v>2015</v>
      </c>
      <c r="J733" t="s">
        <v>27</v>
      </c>
      <c r="K733" t="s">
        <v>2079</v>
      </c>
      <c r="L733" t="s">
        <v>2080</v>
      </c>
      <c r="M733" t="s">
        <v>30</v>
      </c>
      <c r="N733" t="s">
        <v>31</v>
      </c>
      <c r="O733" t="s">
        <v>1006</v>
      </c>
      <c r="P733" t="s">
        <v>792</v>
      </c>
      <c r="Q733">
        <v>7960</v>
      </c>
      <c r="R733" t="s">
        <v>152</v>
      </c>
      <c r="S733" t="s">
        <v>3433</v>
      </c>
      <c r="T733" t="s">
        <v>50</v>
      </c>
      <c r="U733" t="s">
        <v>72</v>
      </c>
      <c r="V733" t="s">
        <v>3434</v>
      </c>
      <c r="W733" s="2">
        <v>17.940000000000001</v>
      </c>
      <c r="X733" s="2">
        <v>5.98</v>
      </c>
      <c r="Y733">
        <v>3</v>
      </c>
      <c r="Z733" s="2">
        <v>0</v>
      </c>
      <c r="AA733" s="2" t="str">
        <f>IF(Tableau1[[#This Row],[Discount]]=0,"0%",
 IF(Tableau1[[#This Row],[Discount]]&lt;=0.1,"1-10%",
 IF(Tableau1[[#This Row],[Discount]]&lt;=0.2,"11-20%","21%+")))</f>
        <v>0%</v>
      </c>
      <c r="AB733" s="2">
        <v>4.4850000000000003</v>
      </c>
      <c r="AI733" t="s">
        <v>1675</v>
      </c>
      <c r="AJ733">
        <f>SUMIF(Tableau1[Product Name],AI733,Tableau1[Sales])</f>
        <v>518</v>
      </c>
      <c r="AM733" t="s">
        <v>3880</v>
      </c>
      <c r="AN733">
        <f>SUMIF(Tableau1[Customer Name],AM733,Tableau1[Sales])</f>
        <v>433.34</v>
      </c>
      <c r="AQ733" t="s">
        <v>1500</v>
      </c>
      <c r="AR733">
        <f>SUMIF(Tableau1[Product Name],Tableau9[[#This Row],[produit]],Tableau1[Profit])</f>
        <v>116.298</v>
      </c>
      <c r="AU733" t="s">
        <v>8298</v>
      </c>
      <c r="AV733">
        <f>SUMIF(Tableau1[Customer Name],AU733,Tableau1[Profit])</f>
        <v>-252.55389999999994</v>
      </c>
      <c r="CF733" s="35" t="s">
        <v>7762</v>
      </c>
      <c r="CG733">
        <f>SUMIF(Tableau1[Product Name],Tableau22[[#This Row],[Produit]],Tableau1[Quantity])</f>
        <v>16</v>
      </c>
      <c r="CO733" t="s">
        <v>7059</v>
      </c>
      <c r="CP733" t="s">
        <v>106</v>
      </c>
      <c r="CV733" t="s">
        <v>6020</v>
      </c>
      <c r="CW733" t="str">
        <f>VLOOKUP(CV733,Tableau1[[Order ID]:[Country]],12,FALSE)</f>
        <v>Corporate</v>
      </c>
      <c r="CZ733" s="77" t="s">
        <v>6020</v>
      </c>
      <c r="DA733" s="80" t="str">
        <f>VLOOKUP(CV733,Tableau1[[Order ID]:[Country]],9,FALSE)</f>
        <v>Second Class</v>
      </c>
    </row>
    <row r="734" spans="1:105" x14ac:dyDescent="0.35">
      <c r="A734">
        <v>7842</v>
      </c>
      <c r="B734" t="s">
        <v>9705</v>
      </c>
      <c r="C734" s="1">
        <v>42568</v>
      </c>
      <c r="D734" t="str">
        <f>TEXT(Tableau1[[#This Row],[Order Date]],"mmmm")</f>
        <v>juillet</v>
      </c>
      <c r="E734">
        <v>2016</v>
      </c>
      <c r="F734" s="1">
        <v>42573</v>
      </c>
      <c r="G734">
        <f>Tableau1[[#This Row],[Ship Date]]-Tableau1[[#This Row],[Order Date]]</f>
        <v>5</v>
      </c>
      <c r="H734" t="str">
        <f>TEXT(Tableau1[[#This Row],[Ship Date]],"mmmm")</f>
        <v>juillet</v>
      </c>
      <c r="I734">
        <v>2016</v>
      </c>
      <c r="J734" t="s">
        <v>54</v>
      </c>
      <c r="K734" t="s">
        <v>2079</v>
      </c>
      <c r="L734" t="s">
        <v>2080</v>
      </c>
      <c r="M734" t="s">
        <v>30</v>
      </c>
      <c r="N734" t="s">
        <v>31</v>
      </c>
      <c r="O734" t="s">
        <v>270</v>
      </c>
      <c r="P734" t="s">
        <v>271</v>
      </c>
      <c r="Q734">
        <v>10024</v>
      </c>
      <c r="R734" t="s">
        <v>152</v>
      </c>
      <c r="S734" t="s">
        <v>81</v>
      </c>
      <c r="T734" t="s">
        <v>50</v>
      </c>
      <c r="U734" t="s">
        <v>82</v>
      </c>
      <c r="V734" t="s">
        <v>83</v>
      </c>
      <c r="W734" s="2">
        <v>45.96</v>
      </c>
      <c r="X734" s="2">
        <v>22.98</v>
      </c>
      <c r="Y734">
        <v>2</v>
      </c>
      <c r="Z734" s="2">
        <v>0</v>
      </c>
      <c r="AA734" s="2" t="str">
        <f>IF(Tableau1[[#This Row],[Discount]]=0,"0%",
 IF(Tableau1[[#This Row],[Discount]]&lt;=0.1,"1-10%",
 IF(Tableau1[[#This Row],[Discount]]&lt;=0.2,"11-20%","21%+")))</f>
        <v>0%</v>
      </c>
      <c r="AB734" s="2">
        <v>13.788</v>
      </c>
      <c r="AI734" t="s">
        <v>641</v>
      </c>
      <c r="AJ734">
        <f>SUMIF(Tableau1[Product Name],AI734,Tableau1[Sales])</f>
        <v>517.63200000000006</v>
      </c>
      <c r="AM734" t="s">
        <v>4202</v>
      </c>
      <c r="AN734">
        <f>SUMIF(Tableau1[Customer Name],AM734,Tableau1[Sales])</f>
        <v>427.37200000000001</v>
      </c>
      <c r="AQ734" t="s">
        <v>8546</v>
      </c>
      <c r="AR734">
        <f>SUMIF(Tableau1[Product Name],Tableau9[[#This Row],[produit]],Tableau1[Profit])</f>
        <v>423.74159999999995</v>
      </c>
      <c r="AU734" t="s">
        <v>3715</v>
      </c>
      <c r="AV734">
        <f>SUMIF(Tableau1[Customer Name],AU734,Tableau1[Profit])</f>
        <v>-253.57459999999998</v>
      </c>
      <c r="CF734" s="35" t="s">
        <v>1453</v>
      </c>
      <c r="CG734">
        <f>SUMIF(Tableau1[Product Name],Tableau22[[#This Row],[Produit]],Tableau1[Quantity])</f>
        <v>16</v>
      </c>
      <c r="CO734" t="s">
        <v>7088</v>
      </c>
      <c r="CP734" t="s">
        <v>30</v>
      </c>
      <c r="CV734" t="s">
        <v>7393</v>
      </c>
      <c r="CW734" t="str">
        <f>VLOOKUP(CV734,Tableau1[[Order ID]:[Country]],12,FALSE)</f>
        <v>Corporate</v>
      </c>
      <c r="CZ734" s="76" t="s">
        <v>7393</v>
      </c>
      <c r="DA734" s="80" t="str">
        <f>VLOOKUP(CV734,Tableau1[[Order ID]:[Country]],9,FALSE)</f>
        <v>Second Class</v>
      </c>
    </row>
    <row r="735" spans="1:105" x14ac:dyDescent="0.35">
      <c r="A735">
        <v>8461</v>
      </c>
      <c r="B735" t="s">
        <v>10050</v>
      </c>
      <c r="C735" s="1">
        <v>41881</v>
      </c>
      <c r="D735" t="str">
        <f>TEXT(Tableau1[[#This Row],[Order Date]],"mmmm")</f>
        <v>août</v>
      </c>
      <c r="E735">
        <v>2014</v>
      </c>
      <c r="F735" s="1">
        <v>41886</v>
      </c>
      <c r="G735">
        <f>Tableau1[[#This Row],[Ship Date]]-Tableau1[[#This Row],[Order Date]]</f>
        <v>5</v>
      </c>
      <c r="H735" t="str">
        <f>TEXT(Tableau1[[#This Row],[Ship Date]],"mmmm")</f>
        <v>septembre</v>
      </c>
      <c r="I735">
        <v>2014</v>
      </c>
      <c r="J735" t="s">
        <v>54</v>
      </c>
      <c r="K735" t="s">
        <v>2079</v>
      </c>
      <c r="L735" t="s">
        <v>2080</v>
      </c>
      <c r="M735" t="s">
        <v>30</v>
      </c>
      <c r="N735" t="s">
        <v>31</v>
      </c>
      <c r="O735" t="s">
        <v>519</v>
      </c>
      <c r="P735" t="s">
        <v>751</v>
      </c>
      <c r="Q735">
        <v>6010</v>
      </c>
      <c r="R735" t="s">
        <v>152</v>
      </c>
      <c r="S735" t="s">
        <v>3440</v>
      </c>
      <c r="T735" t="s">
        <v>50</v>
      </c>
      <c r="U735" t="s">
        <v>79</v>
      </c>
      <c r="V735" t="s">
        <v>3441</v>
      </c>
      <c r="W735" s="2">
        <v>25.3</v>
      </c>
      <c r="X735" s="2">
        <v>5.0600000000000005</v>
      </c>
      <c r="Y735">
        <v>5</v>
      </c>
      <c r="Z735" s="2">
        <v>0</v>
      </c>
      <c r="AA735" s="2" t="str">
        <f>IF(Tableau1[[#This Row],[Discount]]=0,"0%",
 IF(Tableau1[[#This Row],[Discount]]&lt;=0.1,"1-10%",
 IF(Tableau1[[#This Row],[Discount]]&lt;=0.2,"11-20%","21%+")))</f>
        <v>0%</v>
      </c>
      <c r="AB735" s="2">
        <v>11.891</v>
      </c>
      <c r="AI735" t="s">
        <v>2021</v>
      </c>
      <c r="AJ735">
        <f>SUMIF(Tableau1[Product Name],AI735,Tableau1[Sales])</f>
        <v>516.62400000000002</v>
      </c>
      <c r="AM735" t="s">
        <v>1702</v>
      </c>
      <c r="AN735">
        <f>SUMIF(Tableau1[Customer Name],AM735,Tableau1[Sales])</f>
        <v>418.49</v>
      </c>
      <c r="AQ735" t="s">
        <v>1745</v>
      </c>
      <c r="AR735">
        <f>SUMIF(Tableau1[Product Name],Tableau9[[#This Row],[produit]],Tableau1[Profit])</f>
        <v>15.617999999999999</v>
      </c>
      <c r="AU735" t="s">
        <v>5889</v>
      </c>
      <c r="AV735">
        <f>SUMIF(Tableau1[Customer Name],AU735,Tableau1[Profit])</f>
        <v>-259.30970000000002</v>
      </c>
      <c r="CF735" s="35" t="s">
        <v>8383</v>
      </c>
      <c r="CG735">
        <f>SUMIF(Tableau1[Product Name],Tableau22[[#This Row],[Produit]],Tableau1[Quantity])</f>
        <v>16</v>
      </c>
      <c r="CO735" t="s">
        <v>7115</v>
      </c>
      <c r="CP735" t="s">
        <v>30</v>
      </c>
      <c r="CV735" t="s">
        <v>8950</v>
      </c>
      <c r="CW735" t="str">
        <f>VLOOKUP(CV735,Tableau1[[Order ID]:[Country]],12,FALSE)</f>
        <v>Corporate</v>
      </c>
      <c r="CZ735" s="77" t="s">
        <v>8950</v>
      </c>
      <c r="DA735" s="80" t="str">
        <f>VLOOKUP(CV735,Tableau1[[Order ID]:[Country]],9,FALSE)</f>
        <v>Second Class</v>
      </c>
    </row>
    <row r="736" spans="1:105" x14ac:dyDescent="0.35">
      <c r="A736">
        <v>8462</v>
      </c>
      <c r="B736" t="s">
        <v>10050</v>
      </c>
      <c r="C736" s="1">
        <v>41881</v>
      </c>
      <c r="D736" t="str">
        <f>TEXT(Tableau1[[#This Row],[Order Date]],"mmmm")</f>
        <v>août</v>
      </c>
      <c r="E736">
        <v>2014</v>
      </c>
      <c r="F736" s="1">
        <v>41886</v>
      </c>
      <c r="G736">
        <f>Tableau1[[#This Row],[Ship Date]]-Tableau1[[#This Row],[Order Date]]</f>
        <v>5</v>
      </c>
      <c r="H736" t="str">
        <f>TEXT(Tableau1[[#This Row],[Ship Date]],"mmmm")</f>
        <v>septembre</v>
      </c>
      <c r="I736">
        <v>2014</v>
      </c>
      <c r="J736" t="s">
        <v>54</v>
      </c>
      <c r="K736" t="s">
        <v>2079</v>
      </c>
      <c r="L736" t="s">
        <v>2080</v>
      </c>
      <c r="M736" t="s">
        <v>30</v>
      </c>
      <c r="N736" t="s">
        <v>31</v>
      </c>
      <c r="O736" t="s">
        <v>519</v>
      </c>
      <c r="P736" t="s">
        <v>751</v>
      </c>
      <c r="Q736">
        <v>6010</v>
      </c>
      <c r="R736" t="s">
        <v>152</v>
      </c>
      <c r="S736" t="s">
        <v>3551</v>
      </c>
      <c r="T736" t="s">
        <v>50</v>
      </c>
      <c r="U736" t="s">
        <v>63</v>
      </c>
      <c r="V736" t="s">
        <v>3552</v>
      </c>
      <c r="W736" s="2">
        <v>95.94</v>
      </c>
      <c r="X736" s="2">
        <v>31.98</v>
      </c>
      <c r="Y736">
        <v>3</v>
      </c>
      <c r="Z736" s="2">
        <v>0</v>
      </c>
      <c r="AA736" s="2" t="str">
        <f>IF(Tableau1[[#This Row],[Discount]]=0,"0%",
 IF(Tableau1[[#This Row],[Discount]]&lt;=0.1,"1-10%",
 IF(Tableau1[[#This Row],[Discount]]&lt;=0.2,"11-20%","21%+")))</f>
        <v>0%</v>
      </c>
      <c r="AB736" s="2">
        <v>9.5939999999999994</v>
      </c>
      <c r="AI736" t="s">
        <v>6473</v>
      </c>
      <c r="AJ736">
        <f>SUMIF(Tableau1[Product Name],AI736,Tableau1[Sales])</f>
        <v>516.53</v>
      </c>
      <c r="AM736" t="s">
        <v>3222</v>
      </c>
      <c r="AN736">
        <f>SUMIF(Tableau1[Customer Name],AM736,Tableau1[Sales])</f>
        <v>415.19599999999997</v>
      </c>
      <c r="AQ736" t="s">
        <v>6104</v>
      </c>
      <c r="AR736">
        <f>SUMIF(Tableau1[Product Name],Tableau9[[#This Row],[produit]],Tableau1[Profit])</f>
        <v>1640.5348000000001</v>
      </c>
      <c r="AU736" t="s">
        <v>7560</v>
      </c>
      <c r="AV736">
        <f>SUMIF(Tableau1[Customer Name],AU736,Tableau1[Profit])</f>
        <v>-262.80930000000001</v>
      </c>
      <c r="CF736" s="35" t="s">
        <v>2162</v>
      </c>
      <c r="CG736">
        <f>SUMIF(Tableau1[Product Name],Tableau22[[#This Row],[Produit]],Tableau1[Quantity])</f>
        <v>16</v>
      </c>
      <c r="CO736" t="s">
        <v>7131</v>
      </c>
      <c r="CP736" t="s">
        <v>45</v>
      </c>
      <c r="CV736" t="s">
        <v>9586</v>
      </c>
      <c r="CW736" t="str">
        <f>VLOOKUP(CV736,Tableau1[[Order ID]:[Country]],12,FALSE)</f>
        <v>Corporate</v>
      </c>
      <c r="CZ736" s="76" t="s">
        <v>9586</v>
      </c>
      <c r="DA736" s="80" t="str">
        <f>VLOOKUP(CV736,Tableau1[[Order ID]:[Country]],9,FALSE)</f>
        <v>Standard Class</v>
      </c>
    </row>
    <row r="737" spans="1:105" x14ac:dyDescent="0.35">
      <c r="A737">
        <v>8492</v>
      </c>
      <c r="B737" t="s">
        <v>10076</v>
      </c>
      <c r="C737" s="1">
        <v>42923</v>
      </c>
      <c r="D737" t="str">
        <f>TEXT(Tableau1[[#This Row],[Order Date]],"mmmm")</f>
        <v>juillet</v>
      </c>
      <c r="E737">
        <v>2017</v>
      </c>
      <c r="F737" s="1">
        <v>42927</v>
      </c>
      <c r="G737">
        <f>Tableau1[[#This Row],[Ship Date]]-Tableau1[[#This Row],[Order Date]]</f>
        <v>4</v>
      </c>
      <c r="H737" t="str">
        <f>TEXT(Tableau1[[#This Row],[Ship Date]],"mmmm")</f>
        <v>juillet</v>
      </c>
      <c r="I737">
        <v>2017</v>
      </c>
      <c r="J737" t="s">
        <v>54</v>
      </c>
      <c r="K737" t="s">
        <v>2079</v>
      </c>
      <c r="L737" t="s">
        <v>2080</v>
      </c>
      <c r="M737" t="s">
        <v>30</v>
      </c>
      <c r="N737" t="s">
        <v>31</v>
      </c>
      <c r="O737" t="s">
        <v>46</v>
      </c>
      <c r="P737" t="s">
        <v>47</v>
      </c>
      <c r="Q737">
        <v>90049</v>
      </c>
      <c r="R737" t="s">
        <v>48</v>
      </c>
      <c r="S737" t="s">
        <v>4307</v>
      </c>
      <c r="T737" t="s">
        <v>50</v>
      </c>
      <c r="U737" t="s">
        <v>273</v>
      </c>
      <c r="V737" t="s">
        <v>4308</v>
      </c>
      <c r="W737" s="2">
        <v>5.94</v>
      </c>
      <c r="X737" s="2">
        <v>1.9800000000000002</v>
      </c>
      <c r="Y737">
        <v>3</v>
      </c>
      <c r="Z737" s="2">
        <v>0</v>
      </c>
      <c r="AA737" s="2" t="str">
        <f>IF(Tableau1[[#This Row],[Discount]]=0,"0%",
 IF(Tableau1[[#This Row],[Discount]]&lt;=0.1,"1-10%",
 IF(Tableau1[[#This Row],[Discount]]&lt;=0.2,"11-20%","21%+")))</f>
        <v>0%</v>
      </c>
      <c r="AB737" s="2">
        <v>0.1188</v>
      </c>
      <c r="AI737" t="s">
        <v>2145</v>
      </c>
      <c r="AJ737">
        <f>SUMIF(Tableau1[Product Name],AI737,Tableau1[Sales])</f>
        <v>516.21600000000001</v>
      </c>
      <c r="AM737" t="s">
        <v>8738</v>
      </c>
      <c r="AN737">
        <f>SUMIF(Tableau1[Customer Name],AM737,Tableau1[Sales])</f>
        <v>400.01600000000002</v>
      </c>
      <c r="AQ737" t="s">
        <v>1152</v>
      </c>
      <c r="AR737">
        <f>SUMIF(Tableau1[Product Name],Tableau9[[#This Row],[produit]],Tableau1[Profit])</f>
        <v>138.31319999999999</v>
      </c>
      <c r="AU737" t="s">
        <v>4023</v>
      </c>
      <c r="AV737">
        <f>SUMIF(Tableau1[Customer Name],AU737,Tableau1[Profit])</f>
        <v>-266.55250000000001</v>
      </c>
      <c r="CF737" s="34" t="s">
        <v>2546</v>
      </c>
      <c r="CG737">
        <f>SUMIF(Tableau1[Product Name],Tableau22[[#This Row],[Produit]],Tableau1[Quantity])</f>
        <v>16</v>
      </c>
      <c r="CO737" t="s">
        <v>7140</v>
      </c>
      <c r="CP737" t="s">
        <v>30</v>
      </c>
      <c r="CV737" t="s">
        <v>9723</v>
      </c>
      <c r="CW737" t="str">
        <f>VLOOKUP(CV737,Tableau1[[Order ID]:[Country]],12,FALSE)</f>
        <v>Corporate</v>
      </c>
      <c r="CZ737" s="77" t="s">
        <v>9723</v>
      </c>
      <c r="DA737" s="80" t="str">
        <f>VLOOKUP(CV737,Tableau1[[Order ID]:[Country]],9,FALSE)</f>
        <v>Standard Class</v>
      </c>
    </row>
    <row r="738" spans="1:105" x14ac:dyDescent="0.35">
      <c r="A738">
        <v>9718</v>
      </c>
      <c r="B738" t="s">
        <v>10806</v>
      </c>
      <c r="C738" s="1">
        <v>42520</v>
      </c>
      <c r="D738" t="str">
        <f>TEXT(Tableau1[[#This Row],[Order Date]],"mmmm")</f>
        <v>mai</v>
      </c>
      <c r="E738">
        <v>2016</v>
      </c>
      <c r="F738" s="1">
        <v>42521</v>
      </c>
      <c r="G738">
        <f>Tableau1[[#This Row],[Ship Date]]-Tableau1[[#This Row],[Order Date]]</f>
        <v>1</v>
      </c>
      <c r="H738" t="str">
        <f>TEXT(Tableau1[[#This Row],[Ship Date]],"mmmm")</f>
        <v>mai</v>
      </c>
      <c r="I738">
        <v>2016</v>
      </c>
      <c r="J738" t="s">
        <v>1295</v>
      </c>
      <c r="K738" t="s">
        <v>2079</v>
      </c>
      <c r="L738" t="s">
        <v>2080</v>
      </c>
      <c r="M738" t="s">
        <v>30</v>
      </c>
      <c r="N738" t="s">
        <v>31</v>
      </c>
      <c r="O738" t="s">
        <v>188</v>
      </c>
      <c r="P738" t="s">
        <v>108</v>
      </c>
      <c r="Q738">
        <v>77041</v>
      </c>
      <c r="R738" t="s">
        <v>109</v>
      </c>
      <c r="S738" t="s">
        <v>562</v>
      </c>
      <c r="T738" t="s">
        <v>75</v>
      </c>
      <c r="U738" t="s">
        <v>76</v>
      </c>
      <c r="V738" t="s">
        <v>563</v>
      </c>
      <c r="W738" s="2">
        <v>79.959999999999994</v>
      </c>
      <c r="X738" s="2">
        <v>15.991999999999999</v>
      </c>
      <c r="Y738">
        <v>5</v>
      </c>
      <c r="Z738" s="2">
        <v>0.2</v>
      </c>
      <c r="AA738" s="2" t="str">
        <f>IF(Tableau1[[#This Row],[Discount]]=0,"0%",
 IF(Tableau1[[#This Row],[Discount]]&lt;=0.1,"1-10%",
 IF(Tableau1[[#This Row],[Discount]]&lt;=0.2,"11-20%","21%+")))</f>
        <v>11-20%</v>
      </c>
      <c r="AB738" s="2">
        <v>7.9960000000000004</v>
      </c>
      <c r="AI738" t="s">
        <v>744</v>
      </c>
      <c r="AJ738">
        <f>SUMIF(Tableau1[Product Name],AI738,Tableau1[Sales])</f>
        <v>515.82799999999997</v>
      </c>
      <c r="AM738" t="s">
        <v>733</v>
      </c>
      <c r="AN738">
        <f>SUMIF(Tableau1[Customer Name],AM738,Tableau1[Sales])</f>
        <v>389.08799999999991</v>
      </c>
      <c r="AQ738" t="s">
        <v>3421</v>
      </c>
      <c r="AR738">
        <f>SUMIF(Tableau1[Product Name],Tableau9[[#This Row],[produit]],Tableau1[Profit])</f>
        <v>357.54039999999998</v>
      </c>
      <c r="AU738" t="s">
        <v>561</v>
      </c>
      <c r="AV738">
        <f>SUMIF(Tableau1[Customer Name],AU738,Tableau1[Profit])</f>
        <v>-266.89659999999998</v>
      </c>
      <c r="CF738" s="35" t="s">
        <v>1266</v>
      </c>
      <c r="CG738">
        <f>SUMIF(Tableau1[Product Name],Tableau22[[#This Row],[Produit]],Tableau1[Quantity])</f>
        <v>16</v>
      </c>
      <c r="CO738" t="s">
        <v>7152</v>
      </c>
      <c r="CP738" t="s">
        <v>30</v>
      </c>
      <c r="CV738" t="s">
        <v>9867</v>
      </c>
      <c r="CW738" t="str">
        <f>VLOOKUP(CV738,Tableau1[[Order ID]:[Country]],12,FALSE)</f>
        <v>Corporate</v>
      </c>
      <c r="CZ738" s="76" t="s">
        <v>9867</v>
      </c>
      <c r="DA738" s="80" t="str">
        <f>VLOOKUP(CV738,Tableau1[[Order ID]:[Country]],9,FALSE)</f>
        <v>First Class</v>
      </c>
    </row>
    <row r="739" spans="1:105" x14ac:dyDescent="0.35">
      <c r="A739">
        <v>9719</v>
      </c>
      <c r="B739" t="s">
        <v>10806</v>
      </c>
      <c r="C739" s="1">
        <v>42520</v>
      </c>
      <c r="D739" t="str">
        <f>TEXT(Tableau1[[#This Row],[Order Date]],"mmmm")</f>
        <v>mai</v>
      </c>
      <c r="E739">
        <v>2016</v>
      </c>
      <c r="F739" s="1">
        <v>42521</v>
      </c>
      <c r="G739">
        <f>Tableau1[[#This Row],[Ship Date]]-Tableau1[[#This Row],[Order Date]]</f>
        <v>1</v>
      </c>
      <c r="H739" t="str">
        <f>TEXT(Tableau1[[#This Row],[Ship Date]],"mmmm")</f>
        <v>mai</v>
      </c>
      <c r="I739">
        <v>2016</v>
      </c>
      <c r="J739" t="s">
        <v>1295</v>
      </c>
      <c r="K739" t="s">
        <v>2079</v>
      </c>
      <c r="L739" t="s">
        <v>2080</v>
      </c>
      <c r="M739" t="s">
        <v>30</v>
      </c>
      <c r="N739" t="s">
        <v>31</v>
      </c>
      <c r="O739" t="s">
        <v>188</v>
      </c>
      <c r="P739" t="s">
        <v>108</v>
      </c>
      <c r="Q739">
        <v>77041</v>
      </c>
      <c r="R739" t="s">
        <v>109</v>
      </c>
      <c r="S739" t="s">
        <v>860</v>
      </c>
      <c r="T739" t="s">
        <v>75</v>
      </c>
      <c r="U739" t="s">
        <v>165</v>
      </c>
      <c r="V739" t="s">
        <v>861</v>
      </c>
      <c r="W739" s="2">
        <v>223.96</v>
      </c>
      <c r="X739" s="2">
        <v>44.792000000000002</v>
      </c>
      <c r="Y739">
        <v>5</v>
      </c>
      <c r="Z739" s="2">
        <v>0.2</v>
      </c>
      <c r="AA739" s="2" t="str">
        <f>IF(Tableau1[[#This Row],[Discount]]=0,"0%",
 IF(Tableau1[[#This Row],[Discount]]&lt;=0.1,"1-10%",
 IF(Tableau1[[#This Row],[Discount]]&lt;=0.2,"11-20%","21%+")))</f>
        <v>11-20%</v>
      </c>
      <c r="AB739" s="2">
        <v>11.198</v>
      </c>
      <c r="AI739" t="s">
        <v>2304</v>
      </c>
      <c r="AJ739">
        <f>SUMIF(Tableau1[Product Name],AI739,Tableau1[Sales])</f>
        <v>515.79</v>
      </c>
      <c r="AM739" t="s">
        <v>8474</v>
      </c>
      <c r="AN739">
        <f>SUMIF(Tableau1[Customer Name],AM739,Tableau1[Sales])</f>
        <v>385.51600000000002</v>
      </c>
      <c r="AQ739" t="s">
        <v>1756</v>
      </c>
      <c r="AR739">
        <f>SUMIF(Tableau1[Product Name],Tableau9[[#This Row],[produit]],Tableau1[Profit])</f>
        <v>266.072</v>
      </c>
      <c r="AU739" t="s">
        <v>4637</v>
      </c>
      <c r="AV739">
        <f>SUMIF(Tableau1[Customer Name],AU739,Tableau1[Profit])</f>
        <v>-268.54229999999995</v>
      </c>
      <c r="CF739" s="34" t="s">
        <v>301</v>
      </c>
      <c r="CG739">
        <f>SUMIF(Tableau1[Product Name],Tableau22[[#This Row],[Produit]],Tableau1[Quantity])</f>
        <v>16</v>
      </c>
      <c r="CO739" t="s">
        <v>7167</v>
      </c>
      <c r="CP739" t="s">
        <v>30</v>
      </c>
      <c r="CV739" t="s">
        <v>3388</v>
      </c>
      <c r="CW739" t="str">
        <f>VLOOKUP(CV739,Tableau1[[Order ID]:[Country]],12,FALSE)</f>
        <v>Home Office</v>
      </c>
      <c r="CZ739" s="77" t="s">
        <v>3388</v>
      </c>
      <c r="DA739" s="80" t="str">
        <f>VLOOKUP(CV739,Tableau1[[Order ID]:[Country]],9,FALSE)</f>
        <v>Second Class</v>
      </c>
    </row>
    <row r="740" spans="1:105" x14ac:dyDescent="0.35">
      <c r="A740">
        <v>1567</v>
      </c>
      <c r="B740" t="s">
        <v>4163</v>
      </c>
      <c r="C740" s="1">
        <v>42337</v>
      </c>
      <c r="D740" t="str">
        <f>TEXT(Tableau1[[#This Row],[Order Date]],"mmmm")</f>
        <v>novembre</v>
      </c>
      <c r="E740">
        <v>2015</v>
      </c>
      <c r="F740" s="1">
        <v>42338</v>
      </c>
      <c r="G740">
        <f>Tableau1[[#This Row],[Ship Date]]-Tableau1[[#This Row],[Order Date]]</f>
        <v>1</v>
      </c>
      <c r="H740" t="str">
        <f>TEXT(Tableau1[[#This Row],[Ship Date]],"mmmm")</f>
        <v>novembre</v>
      </c>
      <c r="I740">
        <v>2015</v>
      </c>
      <c r="J740" t="s">
        <v>192</v>
      </c>
      <c r="K740" t="s">
        <v>4164</v>
      </c>
      <c r="L740" t="s">
        <v>4165</v>
      </c>
      <c r="M740" t="s">
        <v>30</v>
      </c>
      <c r="N740" t="s">
        <v>31</v>
      </c>
      <c r="O740" t="s">
        <v>4166</v>
      </c>
      <c r="P740" t="s">
        <v>108</v>
      </c>
      <c r="Q740">
        <v>75002</v>
      </c>
      <c r="R740" t="s">
        <v>109</v>
      </c>
      <c r="S740" t="s">
        <v>4167</v>
      </c>
      <c r="T740" t="s">
        <v>75</v>
      </c>
      <c r="U740" t="s">
        <v>165</v>
      </c>
      <c r="V740" t="s">
        <v>4168</v>
      </c>
      <c r="W740" s="2">
        <v>21.48</v>
      </c>
      <c r="X740" s="2">
        <v>7.16</v>
      </c>
      <c r="Y740">
        <v>3</v>
      </c>
      <c r="Z740" s="2">
        <v>0.2</v>
      </c>
      <c r="AA740" s="2" t="str">
        <f>IF(Tableau1[[#This Row],[Discount]]=0,"0%",
 IF(Tableau1[[#This Row],[Discount]]&lt;=0.1,"1-10%",
 IF(Tableau1[[#This Row],[Discount]]&lt;=0.2,"11-20%","21%+")))</f>
        <v>11-20%</v>
      </c>
      <c r="AB740" s="2">
        <v>-0.26850000000000002</v>
      </c>
      <c r="AI740" t="s">
        <v>3362</v>
      </c>
      <c r="AJ740">
        <f>SUMIF(Tableau1[Product Name],AI740,Tableau1[Sales])</f>
        <v>514.55600000000004</v>
      </c>
      <c r="AM740" t="s">
        <v>4841</v>
      </c>
      <c r="AN740">
        <f>SUMIF(Tableau1[Customer Name],AM740,Tableau1[Sales])</f>
        <v>385.43</v>
      </c>
      <c r="AQ740" t="s">
        <v>10296</v>
      </c>
      <c r="AR740">
        <f>SUMIF(Tableau1[Product Name],Tableau9[[#This Row],[produit]],Tableau1[Profit])</f>
        <v>-71.395799999999994</v>
      </c>
      <c r="AU740" t="s">
        <v>3439</v>
      </c>
      <c r="AV740">
        <f>SUMIF(Tableau1[Customer Name],AU740,Tableau1[Profit])</f>
        <v>-270.4282</v>
      </c>
      <c r="CF740" s="34" t="s">
        <v>2521</v>
      </c>
      <c r="CG740">
        <f>SUMIF(Tableau1[Product Name],Tableau22[[#This Row],[Produit]],Tableau1[Quantity])</f>
        <v>16</v>
      </c>
      <c r="CO740" t="s">
        <v>7225</v>
      </c>
      <c r="CP740" t="s">
        <v>30</v>
      </c>
      <c r="CV740" t="s">
        <v>6698</v>
      </c>
      <c r="CW740" t="str">
        <f>VLOOKUP(CV740,Tableau1[[Order ID]:[Country]],12,FALSE)</f>
        <v>Home Office</v>
      </c>
      <c r="CZ740" s="76" t="s">
        <v>6698</v>
      </c>
      <c r="DA740" s="80" t="str">
        <f>VLOOKUP(CV740,Tableau1[[Order ID]:[Country]],9,FALSE)</f>
        <v>Standard Class</v>
      </c>
    </row>
    <row r="741" spans="1:105" x14ac:dyDescent="0.35">
      <c r="A741">
        <v>1568</v>
      </c>
      <c r="B741" t="s">
        <v>4163</v>
      </c>
      <c r="C741" s="1">
        <v>42337</v>
      </c>
      <c r="D741" t="str">
        <f>TEXT(Tableau1[[#This Row],[Order Date]],"mmmm")</f>
        <v>novembre</v>
      </c>
      <c r="E741">
        <v>2015</v>
      </c>
      <c r="F741" s="1">
        <v>42338</v>
      </c>
      <c r="G741">
        <f>Tableau1[[#This Row],[Ship Date]]-Tableau1[[#This Row],[Order Date]]</f>
        <v>1</v>
      </c>
      <c r="H741" t="str">
        <f>TEXT(Tableau1[[#This Row],[Ship Date]],"mmmm")</f>
        <v>novembre</v>
      </c>
      <c r="I741">
        <v>2015</v>
      </c>
      <c r="J741" t="s">
        <v>192</v>
      </c>
      <c r="K741" t="s">
        <v>4164</v>
      </c>
      <c r="L741" t="s">
        <v>4165</v>
      </c>
      <c r="M741" t="s">
        <v>30</v>
      </c>
      <c r="N741" t="s">
        <v>31</v>
      </c>
      <c r="O741" t="s">
        <v>4166</v>
      </c>
      <c r="P741" t="s">
        <v>108</v>
      </c>
      <c r="Q741">
        <v>75002</v>
      </c>
      <c r="R741" t="s">
        <v>109</v>
      </c>
      <c r="S741" t="s">
        <v>4169</v>
      </c>
      <c r="T741" t="s">
        <v>50</v>
      </c>
      <c r="U741" t="s">
        <v>79</v>
      </c>
      <c r="V741" t="s">
        <v>4170</v>
      </c>
      <c r="W741" s="2">
        <v>8.7840000000000007</v>
      </c>
      <c r="X741" s="2">
        <v>2.1960000000000002</v>
      </c>
      <c r="Y741">
        <v>4</v>
      </c>
      <c r="Z741" s="2">
        <v>0.8</v>
      </c>
      <c r="AA741" s="2" t="str">
        <f>IF(Tableau1[[#This Row],[Discount]]=0,"0%",
 IF(Tableau1[[#This Row],[Discount]]&lt;=0.1,"1-10%",
 IF(Tableau1[[#This Row],[Discount]]&lt;=0.2,"11-20%","21%+")))</f>
        <v>21%+</v>
      </c>
      <c r="AB741" s="2">
        <v>-13.6152</v>
      </c>
      <c r="AI741" t="s">
        <v>4368</v>
      </c>
      <c r="AJ741">
        <f>SUMIF(Tableau1[Product Name],AI741,Tableau1[Sales])</f>
        <v>513.71199999999999</v>
      </c>
      <c r="AM741" t="s">
        <v>8167</v>
      </c>
      <c r="AN741">
        <f>SUMIF(Tableau1[Customer Name],AM741,Tableau1[Sales])</f>
        <v>383.81200000000001</v>
      </c>
      <c r="AQ741" t="s">
        <v>6323</v>
      </c>
      <c r="AR741">
        <f>SUMIF(Tableau1[Product Name],Tableau9[[#This Row],[produit]],Tableau1[Profit])</f>
        <v>48.615600000000001</v>
      </c>
      <c r="AU741" t="s">
        <v>3763</v>
      </c>
      <c r="AV741">
        <f>SUMIF(Tableau1[Customer Name],AU741,Tableau1[Profit])</f>
        <v>-274.96039999999999</v>
      </c>
      <c r="CF741" s="34" t="s">
        <v>1419</v>
      </c>
      <c r="CG741">
        <f>SUMIF(Tableau1[Product Name],Tableau22[[#This Row],[Produit]],Tableau1[Quantity])</f>
        <v>16</v>
      </c>
      <c r="CO741" t="s">
        <v>7268</v>
      </c>
      <c r="CP741" t="s">
        <v>30</v>
      </c>
      <c r="CV741" t="s">
        <v>7545</v>
      </c>
      <c r="CW741" t="str">
        <f>VLOOKUP(CV741,Tableau1[[Order ID]:[Country]],12,FALSE)</f>
        <v>Home Office</v>
      </c>
      <c r="CZ741" s="77" t="s">
        <v>7545</v>
      </c>
      <c r="DA741" s="80" t="str">
        <f>VLOOKUP(CV741,Tableau1[[Order ID]:[Country]],9,FALSE)</f>
        <v>Standard Class</v>
      </c>
    </row>
    <row r="742" spans="1:105" x14ac:dyDescent="0.35">
      <c r="A742">
        <v>1688</v>
      </c>
      <c r="B742" t="s">
        <v>4380</v>
      </c>
      <c r="C742" s="1">
        <v>43079</v>
      </c>
      <c r="D742" t="str">
        <f>TEXT(Tableau1[[#This Row],[Order Date]],"mmmm")</f>
        <v>décembre</v>
      </c>
      <c r="E742">
        <v>2017</v>
      </c>
      <c r="F742" s="1">
        <v>43081</v>
      </c>
      <c r="G742">
        <f>Tableau1[[#This Row],[Ship Date]]-Tableau1[[#This Row],[Order Date]]</f>
        <v>2</v>
      </c>
      <c r="H742" t="str">
        <f>TEXT(Tableau1[[#This Row],[Ship Date]],"mmmm")</f>
        <v>décembre</v>
      </c>
      <c r="I742">
        <v>2017</v>
      </c>
      <c r="J742" t="s">
        <v>192</v>
      </c>
      <c r="K742" t="s">
        <v>4164</v>
      </c>
      <c r="L742" t="s">
        <v>4165</v>
      </c>
      <c r="M742" t="s">
        <v>30</v>
      </c>
      <c r="N742" t="s">
        <v>31</v>
      </c>
      <c r="O742" t="s">
        <v>150</v>
      </c>
      <c r="P742" t="s">
        <v>151</v>
      </c>
      <c r="Q742">
        <v>19140</v>
      </c>
      <c r="R742" t="s">
        <v>152</v>
      </c>
      <c r="S742" t="s">
        <v>2891</v>
      </c>
      <c r="T742" t="s">
        <v>50</v>
      </c>
      <c r="U742" t="s">
        <v>94</v>
      </c>
      <c r="V742" t="s">
        <v>2892</v>
      </c>
      <c r="W742" s="2">
        <v>10.368</v>
      </c>
      <c r="X742" s="2">
        <v>5.1840000000000002</v>
      </c>
      <c r="Y742">
        <v>2</v>
      </c>
      <c r="Z742" s="2">
        <v>0.2</v>
      </c>
      <c r="AA742" s="2" t="str">
        <f>IF(Tableau1[[#This Row],[Discount]]=0,"0%",
 IF(Tableau1[[#This Row],[Discount]]&lt;=0.1,"1-10%",
 IF(Tableau1[[#This Row],[Discount]]&lt;=0.2,"11-20%","21%+")))</f>
        <v>11-20%</v>
      </c>
      <c r="AB742" s="2">
        <v>3.6288</v>
      </c>
      <c r="AI742" t="s">
        <v>2507</v>
      </c>
      <c r="AJ742">
        <f>SUMIF(Tableau1[Product Name],AI742,Tableau1[Sales])</f>
        <v>512.19000000000005</v>
      </c>
      <c r="AM742" t="s">
        <v>6903</v>
      </c>
      <c r="AN742">
        <f>SUMIF(Tableau1[Customer Name],AM742,Tableau1[Sales])</f>
        <v>380.69</v>
      </c>
      <c r="AQ742" t="s">
        <v>133</v>
      </c>
      <c r="AR742">
        <f>SUMIF(Tableau1[Product Name],Tableau9[[#This Row],[produit]],Tableau1[Profit])</f>
        <v>26.835599999999999</v>
      </c>
      <c r="AU742" t="s">
        <v>869</v>
      </c>
      <c r="AV742">
        <f>SUMIF(Tableau1[Customer Name],AU742,Tableau1[Profit])</f>
        <v>-286.98080000000004</v>
      </c>
      <c r="CF742" s="34" t="s">
        <v>3836</v>
      </c>
      <c r="CG742">
        <f>SUMIF(Tableau1[Product Name],Tableau22[[#This Row],[Produit]],Tableau1[Quantity])</f>
        <v>16</v>
      </c>
      <c r="CO742" t="s">
        <v>7272</v>
      </c>
      <c r="CP742" t="s">
        <v>45</v>
      </c>
      <c r="CV742" t="s">
        <v>8440</v>
      </c>
      <c r="CW742" t="str">
        <f>VLOOKUP(CV742,Tableau1[[Order ID]:[Country]],12,FALSE)</f>
        <v>Home Office</v>
      </c>
      <c r="CZ742" s="76" t="s">
        <v>8440</v>
      </c>
      <c r="DA742" s="80" t="str">
        <f>VLOOKUP(CV742,Tableau1[[Order ID]:[Country]],9,FALSE)</f>
        <v>First Class</v>
      </c>
    </row>
    <row r="743" spans="1:105" x14ac:dyDescent="0.35">
      <c r="A743">
        <v>1689</v>
      </c>
      <c r="B743" t="s">
        <v>4380</v>
      </c>
      <c r="C743" s="1">
        <v>43079</v>
      </c>
      <c r="D743" t="str">
        <f>TEXT(Tableau1[[#This Row],[Order Date]],"mmmm")</f>
        <v>décembre</v>
      </c>
      <c r="E743">
        <v>2017</v>
      </c>
      <c r="F743" s="1">
        <v>43081</v>
      </c>
      <c r="G743">
        <f>Tableau1[[#This Row],[Ship Date]]-Tableau1[[#This Row],[Order Date]]</f>
        <v>2</v>
      </c>
      <c r="H743" t="str">
        <f>TEXT(Tableau1[[#This Row],[Ship Date]],"mmmm")</f>
        <v>décembre</v>
      </c>
      <c r="I743">
        <v>2017</v>
      </c>
      <c r="J743" t="s">
        <v>192</v>
      </c>
      <c r="K743" t="s">
        <v>4164</v>
      </c>
      <c r="L743" t="s">
        <v>4165</v>
      </c>
      <c r="M743" t="s">
        <v>30</v>
      </c>
      <c r="N743" t="s">
        <v>31</v>
      </c>
      <c r="O743" t="s">
        <v>150</v>
      </c>
      <c r="P743" t="s">
        <v>151</v>
      </c>
      <c r="Q743">
        <v>19140</v>
      </c>
      <c r="R743" t="s">
        <v>152</v>
      </c>
      <c r="S743" t="s">
        <v>2441</v>
      </c>
      <c r="T743" t="s">
        <v>36</v>
      </c>
      <c r="U743" t="s">
        <v>69</v>
      </c>
      <c r="V743" t="s">
        <v>2442</v>
      </c>
      <c r="W743" s="2">
        <v>310.88</v>
      </c>
      <c r="X743" s="2">
        <v>155.44</v>
      </c>
      <c r="Y743">
        <v>2</v>
      </c>
      <c r="Z743" s="2">
        <v>0.2</v>
      </c>
      <c r="AA743" s="2" t="str">
        <f>IF(Tableau1[[#This Row],[Discount]]=0,"0%",
 IF(Tableau1[[#This Row],[Discount]]&lt;=0.1,"1-10%",
 IF(Tableau1[[#This Row],[Discount]]&lt;=0.2,"11-20%","21%+")))</f>
        <v>11-20%</v>
      </c>
      <c r="AB743" s="2">
        <v>23.315999999999999</v>
      </c>
      <c r="AI743" t="s">
        <v>4144</v>
      </c>
      <c r="AJ743">
        <f>SUMIF(Tableau1[Product Name],AI743,Tableau1[Sales])</f>
        <v>511.87200000000007</v>
      </c>
      <c r="AM743" t="s">
        <v>7348</v>
      </c>
      <c r="AN743">
        <f>SUMIF(Tableau1[Customer Name],AM743,Tableau1[Sales])</f>
        <v>377.16200000000003</v>
      </c>
      <c r="AQ743" t="s">
        <v>2092</v>
      </c>
      <c r="AR743">
        <f>SUMIF(Tableau1[Product Name],Tableau9[[#This Row],[produit]],Tableau1[Profit])</f>
        <v>143.76000000000002</v>
      </c>
      <c r="AU743" t="s">
        <v>5231</v>
      </c>
      <c r="AV743">
        <f>SUMIF(Tableau1[Customer Name],AU743,Tableau1[Profit])</f>
        <v>-291.3811</v>
      </c>
      <c r="CF743" s="35" t="s">
        <v>5858</v>
      </c>
      <c r="CG743">
        <f>SUMIF(Tableau1[Product Name],Tableau22[[#This Row],[Produit]],Tableau1[Quantity])</f>
        <v>16</v>
      </c>
      <c r="CO743" t="s">
        <v>7282</v>
      </c>
      <c r="CP743" t="s">
        <v>106</v>
      </c>
      <c r="CV743" t="s">
        <v>9823</v>
      </c>
      <c r="CW743" t="str">
        <f>VLOOKUP(CV743,Tableau1[[Order ID]:[Country]],12,FALSE)</f>
        <v>Home Office</v>
      </c>
      <c r="CZ743" s="77" t="s">
        <v>9823</v>
      </c>
      <c r="DA743" s="80" t="str">
        <f>VLOOKUP(CV743,Tableau1[[Order ID]:[Country]],9,FALSE)</f>
        <v>Standard Class</v>
      </c>
    </row>
    <row r="744" spans="1:105" x14ac:dyDescent="0.35">
      <c r="A744">
        <v>2094</v>
      </c>
      <c r="B744" t="s">
        <v>4999</v>
      </c>
      <c r="C744" s="1">
        <v>42107</v>
      </c>
      <c r="D744" t="str">
        <f>TEXT(Tableau1[[#This Row],[Order Date]],"mmmm")</f>
        <v>avril</v>
      </c>
      <c r="E744">
        <v>2015</v>
      </c>
      <c r="F744" s="1">
        <v>42109</v>
      </c>
      <c r="G744">
        <f>Tableau1[[#This Row],[Ship Date]]-Tableau1[[#This Row],[Order Date]]</f>
        <v>2</v>
      </c>
      <c r="H744" t="str">
        <f>TEXT(Tableau1[[#This Row],[Ship Date]],"mmmm")</f>
        <v>avril</v>
      </c>
      <c r="I744">
        <v>2015</v>
      </c>
      <c r="J744" t="s">
        <v>27</v>
      </c>
      <c r="K744" t="s">
        <v>4164</v>
      </c>
      <c r="L744" t="s">
        <v>4165</v>
      </c>
      <c r="M744" t="s">
        <v>30</v>
      </c>
      <c r="N744" t="s">
        <v>31</v>
      </c>
      <c r="O744" t="s">
        <v>2860</v>
      </c>
      <c r="P744" t="s">
        <v>673</v>
      </c>
      <c r="Q744">
        <v>87401</v>
      </c>
      <c r="R744" t="s">
        <v>48</v>
      </c>
      <c r="S744" t="s">
        <v>1966</v>
      </c>
      <c r="T744" t="s">
        <v>50</v>
      </c>
      <c r="U744" t="s">
        <v>583</v>
      </c>
      <c r="V744" t="s">
        <v>1967</v>
      </c>
      <c r="W744" s="2">
        <v>12.88</v>
      </c>
      <c r="X744" s="2">
        <v>12.88</v>
      </c>
      <c r="Y744">
        <v>1</v>
      </c>
      <c r="Z744" s="2">
        <v>0</v>
      </c>
      <c r="AA744" s="2" t="str">
        <f>IF(Tableau1[[#This Row],[Discount]]=0,"0%",
 IF(Tableau1[[#This Row],[Discount]]&lt;=0.1,"1-10%",
 IF(Tableau1[[#This Row],[Discount]]&lt;=0.2,"11-20%","21%+")))</f>
        <v>0%</v>
      </c>
      <c r="AB744" s="2">
        <v>0.38640000000000002</v>
      </c>
      <c r="AI744" t="s">
        <v>5052</v>
      </c>
      <c r="AJ744">
        <f>SUMIF(Tableau1[Product Name],AI744,Tableau1[Sales])</f>
        <v>508.72800000000001</v>
      </c>
      <c r="AM744" t="s">
        <v>1992</v>
      </c>
      <c r="AN744">
        <f>SUMIF(Tableau1[Customer Name],AM744,Tableau1[Sales])</f>
        <v>370.34800000000001</v>
      </c>
      <c r="AQ744" t="s">
        <v>3908</v>
      </c>
      <c r="AR744">
        <f>SUMIF(Tableau1[Product Name],Tableau9[[#This Row],[produit]],Tableau1[Profit])</f>
        <v>5.0595999999999997</v>
      </c>
      <c r="AU744" t="s">
        <v>547</v>
      </c>
      <c r="AV744">
        <f>SUMIF(Tableau1[Customer Name],AU744,Tableau1[Profit])</f>
        <v>-294.69810000000001</v>
      </c>
      <c r="CF744" s="35" t="s">
        <v>1362</v>
      </c>
      <c r="CG744">
        <f>SUMIF(Tableau1[Product Name],Tableau22[[#This Row],[Produit]],Tableau1[Quantity])</f>
        <v>16</v>
      </c>
      <c r="CO744" t="s">
        <v>7289</v>
      </c>
      <c r="CP744" t="s">
        <v>106</v>
      </c>
      <c r="CV744" t="s">
        <v>2058</v>
      </c>
      <c r="CW744" t="str">
        <f>VLOOKUP(CV744,Tableau1[[Order ID]:[Country]],12,FALSE)</f>
        <v>Consumer</v>
      </c>
      <c r="CZ744" s="76" t="s">
        <v>2058</v>
      </c>
      <c r="DA744" s="80" t="str">
        <f>VLOOKUP(CV744,Tableau1[[Order ID]:[Country]],9,FALSE)</f>
        <v>Standard Class</v>
      </c>
    </row>
    <row r="745" spans="1:105" x14ac:dyDescent="0.35">
      <c r="A745">
        <v>3934</v>
      </c>
      <c r="B745" t="s">
        <v>7080</v>
      </c>
      <c r="C745" s="1">
        <v>42980</v>
      </c>
      <c r="D745" t="str">
        <f>TEXT(Tableau1[[#This Row],[Order Date]],"mmmm")</f>
        <v>septembre</v>
      </c>
      <c r="E745">
        <v>2017</v>
      </c>
      <c r="F745" s="1">
        <v>42986</v>
      </c>
      <c r="G745">
        <f>Tableau1[[#This Row],[Ship Date]]-Tableau1[[#This Row],[Order Date]]</f>
        <v>6</v>
      </c>
      <c r="H745" t="str">
        <f>TEXT(Tableau1[[#This Row],[Ship Date]],"mmmm")</f>
        <v>septembre</v>
      </c>
      <c r="I745">
        <v>2017</v>
      </c>
      <c r="J745" t="s">
        <v>54</v>
      </c>
      <c r="K745" t="s">
        <v>4164</v>
      </c>
      <c r="L745" t="s">
        <v>4165</v>
      </c>
      <c r="M745" t="s">
        <v>30</v>
      </c>
      <c r="N745" t="s">
        <v>31</v>
      </c>
      <c r="O745" t="s">
        <v>5963</v>
      </c>
      <c r="P745" t="s">
        <v>47</v>
      </c>
      <c r="Q745">
        <v>93309</v>
      </c>
      <c r="R745" t="s">
        <v>48</v>
      </c>
      <c r="S745" t="s">
        <v>3394</v>
      </c>
      <c r="T745" t="s">
        <v>50</v>
      </c>
      <c r="U745" t="s">
        <v>72</v>
      </c>
      <c r="V745" t="s">
        <v>3395</v>
      </c>
      <c r="W745" s="2">
        <v>9.4</v>
      </c>
      <c r="X745" s="2">
        <v>1.8800000000000001</v>
      </c>
      <c r="Y745">
        <v>5</v>
      </c>
      <c r="Z745" s="2">
        <v>0</v>
      </c>
      <c r="AA745" s="2" t="str">
        <f>IF(Tableau1[[#This Row],[Discount]]=0,"0%",
 IF(Tableau1[[#This Row],[Discount]]&lt;=0.1,"1-10%",
 IF(Tableau1[[#This Row],[Discount]]&lt;=0.2,"11-20%","21%+")))</f>
        <v>0%</v>
      </c>
      <c r="AB745" s="2">
        <v>2.726</v>
      </c>
      <c r="AI745" t="s">
        <v>8650</v>
      </c>
      <c r="AJ745">
        <f>SUMIF(Tableau1[Product Name],AI745,Tableau1[Sales])</f>
        <v>506.28</v>
      </c>
      <c r="AM745" t="s">
        <v>6981</v>
      </c>
      <c r="AN745">
        <f>SUMIF(Tableau1[Customer Name],AM745,Tableau1[Sales])</f>
        <v>368.88</v>
      </c>
      <c r="AQ745" t="s">
        <v>6152</v>
      </c>
      <c r="AR745">
        <f>SUMIF(Tableau1[Product Name],Tableau9[[#This Row],[produit]],Tableau1[Profit])</f>
        <v>254.82440000000003</v>
      </c>
      <c r="AU745" t="s">
        <v>439</v>
      </c>
      <c r="AV745">
        <f>SUMIF(Tableau1[Customer Name],AU745,Tableau1[Profit])</f>
        <v>-295.7398</v>
      </c>
      <c r="CF745" s="35" t="s">
        <v>2224</v>
      </c>
      <c r="CG745">
        <f>SUMIF(Tableau1[Product Name],Tableau22[[#This Row],[Produit]],Tableau1[Quantity])</f>
        <v>16</v>
      </c>
      <c r="CO745" t="s">
        <v>7296</v>
      </c>
      <c r="CP745" t="s">
        <v>45</v>
      </c>
      <c r="CV745" t="s">
        <v>3781</v>
      </c>
      <c r="CW745" t="str">
        <f>VLOOKUP(CV745,Tableau1[[Order ID]:[Country]],12,FALSE)</f>
        <v>Consumer</v>
      </c>
      <c r="CZ745" s="77" t="s">
        <v>3781</v>
      </c>
      <c r="DA745" s="80" t="str">
        <f>VLOOKUP(CV745,Tableau1[[Order ID]:[Country]],9,FALSE)</f>
        <v>Standard Class</v>
      </c>
    </row>
    <row r="746" spans="1:105" x14ac:dyDescent="0.35">
      <c r="A746">
        <v>3935</v>
      </c>
      <c r="B746" t="s">
        <v>7080</v>
      </c>
      <c r="C746" s="1">
        <v>42980</v>
      </c>
      <c r="D746" t="str">
        <f>TEXT(Tableau1[[#This Row],[Order Date]],"mmmm")</f>
        <v>septembre</v>
      </c>
      <c r="E746">
        <v>2017</v>
      </c>
      <c r="F746" s="1">
        <v>42986</v>
      </c>
      <c r="G746">
        <f>Tableau1[[#This Row],[Ship Date]]-Tableau1[[#This Row],[Order Date]]</f>
        <v>6</v>
      </c>
      <c r="H746" t="str">
        <f>TEXT(Tableau1[[#This Row],[Ship Date]],"mmmm")</f>
        <v>septembre</v>
      </c>
      <c r="I746">
        <v>2017</v>
      </c>
      <c r="J746" t="s">
        <v>54</v>
      </c>
      <c r="K746" t="s">
        <v>4164</v>
      </c>
      <c r="L746" t="s">
        <v>4165</v>
      </c>
      <c r="M746" t="s">
        <v>30</v>
      </c>
      <c r="N746" t="s">
        <v>31</v>
      </c>
      <c r="O746" t="s">
        <v>5963</v>
      </c>
      <c r="P746" t="s">
        <v>47</v>
      </c>
      <c r="Q746">
        <v>93309</v>
      </c>
      <c r="R746" t="s">
        <v>48</v>
      </c>
      <c r="S746" t="s">
        <v>854</v>
      </c>
      <c r="T746" t="s">
        <v>50</v>
      </c>
      <c r="U746" t="s">
        <v>51</v>
      </c>
      <c r="V746" t="s">
        <v>855</v>
      </c>
      <c r="W746" s="2">
        <v>74</v>
      </c>
      <c r="X746" s="2">
        <v>14.8</v>
      </c>
      <c r="Y746">
        <v>5</v>
      </c>
      <c r="Z746" s="2">
        <v>0</v>
      </c>
      <c r="AA746" s="2" t="str">
        <f>IF(Tableau1[[#This Row],[Discount]]=0,"0%",
 IF(Tableau1[[#This Row],[Discount]]&lt;=0.1,"1-10%",
 IF(Tableau1[[#This Row],[Discount]]&lt;=0.2,"11-20%","21%+")))</f>
        <v>0%</v>
      </c>
      <c r="AB746" s="2">
        <v>37</v>
      </c>
      <c r="AI746" t="s">
        <v>2783</v>
      </c>
      <c r="AJ746">
        <f>SUMIF(Tableau1[Product Name],AI746,Tableau1[Sales])</f>
        <v>504.24000000000007</v>
      </c>
      <c r="AM746" t="s">
        <v>5737</v>
      </c>
      <c r="AN746">
        <f>SUMIF(Tableau1[Customer Name],AM746,Tableau1[Sales])</f>
        <v>367.548</v>
      </c>
      <c r="AQ746" t="s">
        <v>2140</v>
      </c>
      <c r="AR746">
        <f>SUMIF(Tableau1[Product Name],Tableau9[[#This Row],[produit]],Tableau1[Profit])</f>
        <v>146.51000000000002</v>
      </c>
      <c r="AU746" t="s">
        <v>6593</v>
      </c>
      <c r="AV746">
        <f>SUMIF(Tableau1[Customer Name],AU746,Tableau1[Profit])</f>
        <v>-302.87610000000001</v>
      </c>
      <c r="CF746" s="34" t="s">
        <v>4254</v>
      </c>
      <c r="CG746">
        <f>SUMIF(Tableau1[Product Name],Tableau22[[#This Row],[Produit]],Tableau1[Quantity])</f>
        <v>16</v>
      </c>
      <c r="CO746" t="s">
        <v>7317</v>
      </c>
      <c r="CP746" t="s">
        <v>30</v>
      </c>
      <c r="CV746" t="s">
        <v>4442</v>
      </c>
      <c r="CW746" t="str">
        <f>VLOOKUP(CV746,Tableau1[[Order ID]:[Country]],12,FALSE)</f>
        <v>Consumer</v>
      </c>
      <c r="CZ746" s="76" t="s">
        <v>4442</v>
      </c>
      <c r="DA746" s="80" t="str">
        <f>VLOOKUP(CV746,Tableau1[[Order ID]:[Country]],9,FALSE)</f>
        <v>Same Day</v>
      </c>
    </row>
    <row r="747" spans="1:105" x14ac:dyDescent="0.35">
      <c r="A747">
        <v>3936</v>
      </c>
      <c r="B747" t="s">
        <v>7080</v>
      </c>
      <c r="C747" s="1">
        <v>42980</v>
      </c>
      <c r="D747" t="str">
        <f>TEXT(Tableau1[[#This Row],[Order Date]],"mmmm")</f>
        <v>septembre</v>
      </c>
      <c r="E747">
        <v>2017</v>
      </c>
      <c r="F747" s="1">
        <v>42986</v>
      </c>
      <c r="G747">
        <f>Tableau1[[#This Row],[Ship Date]]-Tableau1[[#This Row],[Order Date]]</f>
        <v>6</v>
      </c>
      <c r="H747" t="str">
        <f>TEXT(Tableau1[[#This Row],[Ship Date]],"mmmm")</f>
        <v>septembre</v>
      </c>
      <c r="I747">
        <v>2017</v>
      </c>
      <c r="J747" t="s">
        <v>54</v>
      </c>
      <c r="K747" t="s">
        <v>4164</v>
      </c>
      <c r="L747" t="s">
        <v>4165</v>
      </c>
      <c r="M747" t="s">
        <v>30</v>
      </c>
      <c r="N747" t="s">
        <v>31</v>
      </c>
      <c r="O747" t="s">
        <v>5963</v>
      </c>
      <c r="P747" t="s">
        <v>47</v>
      </c>
      <c r="Q747">
        <v>93309</v>
      </c>
      <c r="R747" t="s">
        <v>48</v>
      </c>
      <c r="S747" t="s">
        <v>6745</v>
      </c>
      <c r="T747" t="s">
        <v>75</v>
      </c>
      <c r="U747" t="s">
        <v>76</v>
      </c>
      <c r="V747" t="s">
        <v>6746</v>
      </c>
      <c r="W747" s="2">
        <v>201.584</v>
      </c>
      <c r="X747" s="2">
        <v>100.792</v>
      </c>
      <c r="Y747">
        <v>2</v>
      </c>
      <c r="Z747" s="2">
        <v>0.2</v>
      </c>
      <c r="AA747" s="2" t="str">
        <f>IF(Tableau1[[#This Row],[Discount]]=0,"0%",
 IF(Tableau1[[#This Row],[Discount]]&lt;=0.1,"1-10%",
 IF(Tableau1[[#This Row],[Discount]]&lt;=0.2,"11-20%","21%+")))</f>
        <v>11-20%</v>
      </c>
      <c r="AB747" s="2">
        <v>12.599</v>
      </c>
      <c r="AI747" t="s">
        <v>1362</v>
      </c>
      <c r="AJ747">
        <f>SUMIF(Tableau1[Product Name],AI747,Tableau1[Sales])</f>
        <v>503.85599999999999</v>
      </c>
      <c r="AM747" t="s">
        <v>8705</v>
      </c>
      <c r="AN747">
        <f>SUMIF(Tableau1[Customer Name],AM747,Tableau1[Sales])</f>
        <v>366.822</v>
      </c>
      <c r="AQ747" t="s">
        <v>1224</v>
      </c>
      <c r="AR747">
        <f>SUMIF(Tableau1[Product Name],Tableau9[[#This Row],[produit]],Tableau1[Profit])</f>
        <v>43.552999999999983</v>
      </c>
      <c r="AU747" t="s">
        <v>4880</v>
      </c>
      <c r="AV747">
        <f>SUMIF(Tableau1[Customer Name],AU747,Tableau1[Profit])</f>
        <v>-311.25749999999994</v>
      </c>
      <c r="CF747" s="34" t="s">
        <v>4717</v>
      </c>
      <c r="CG747">
        <f>SUMIF(Tableau1[Product Name],Tableau22[[#This Row],[Produit]],Tableau1[Quantity])</f>
        <v>16</v>
      </c>
      <c r="CO747" t="s">
        <v>7347</v>
      </c>
      <c r="CP747" t="s">
        <v>106</v>
      </c>
      <c r="CV747" t="s">
        <v>5509</v>
      </c>
      <c r="CW747" t="str">
        <f>VLOOKUP(CV747,Tableau1[[Order ID]:[Country]],12,FALSE)</f>
        <v>Consumer</v>
      </c>
      <c r="CZ747" s="77" t="s">
        <v>5509</v>
      </c>
      <c r="DA747" s="80" t="str">
        <f>VLOOKUP(CV747,Tableau1[[Order ID]:[Country]],9,FALSE)</f>
        <v>Standard Class</v>
      </c>
    </row>
    <row r="748" spans="1:105" x14ac:dyDescent="0.35">
      <c r="A748">
        <v>2207</v>
      </c>
      <c r="B748" t="s">
        <v>5160</v>
      </c>
      <c r="C748" s="1">
        <v>41834</v>
      </c>
      <c r="D748" t="str">
        <f>TEXT(Tableau1[[#This Row],[Order Date]],"mmmm")</f>
        <v>juillet</v>
      </c>
      <c r="E748">
        <v>2014</v>
      </c>
      <c r="F748" s="1">
        <v>41840</v>
      </c>
      <c r="G748">
        <f>Tableau1[[#This Row],[Ship Date]]-Tableau1[[#This Row],[Order Date]]</f>
        <v>6</v>
      </c>
      <c r="H748" t="str">
        <f>TEXT(Tableau1[[#This Row],[Ship Date]],"mmmm")</f>
        <v>juillet</v>
      </c>
      <c r="I748">
        <v>2014</v>
      </c>
      <c r="J748" t="s">
        <v>54</v>
      </c>
      <c r="K748" t="s">
        <v>5161</v>
      </c>
      <c r="L748" t="s">
        <v>5162</v>
      </c>
      <c r="M748" t="s">
        <v>106</v>
      </c>
      <c r="N748" t="s">
        <v>31</v>
      </c>
      <c r="O748" t="s">
        <v>460</v>
      </c>
      <c r="P748" t="s">
        <v>215</v>
      </c>
      <c r="Q748">
        <v>60505</v>
      </c>
      <c r="R748" t="s">
        <v>109</v>
      </c>
      <c r="S748" t="s">
        <v>1603</v>
      </c>
      <c r="T748" t="s">
        <v>50</v>
      </c>
      <c r="U748" t="s">
        <v>79</v>
      </c>
      <c r="V748" t="s">
        <v>1604</v>
      </c>
      <c r="W748" s="2">
        <v>29.931999999999999</v>
      </c>
      <c r="X748" s="2">
        <v>4.2759999999999998</v>
      </c>
      <c r="Y748">
        <v>7</v>
      </c>
      <c r="Z748" s="2">
        <v>0.8</v>
      </c>
      <c r="AA748" s="2" t="str">
        <f>IF(Tableau1[[#This Row],[Discount]]=0,"0%",
 IF(Tableau1[[#This Row],[Discount]]&lt;=0.1,"1-10%",
 IF(Tableau1[[#This Row],[Discount]]&lt;=0.2,"11-20%","21%+")))</f>
        <v>21%+</v>
      </c>
      <c r="AB748" s="2">
        <v>-46.394599999999997</v>
      </c>
      <c r="AI748" t="s">
        <v>3570</v>
      </c>
      <c r="AJ748">
        <f>SUMIF(Tableau1[Product Name],AI748,Tableau1[Sales])</f>
        <v>503.28000000000003</v>
      </c>
      <c r="AM748" t="s">
        <v>6667</v>
      </c>
      <c r="AN748">
        <f>SUMIF(Tableau1[Customer Name],AM748,Tableau1[Sales])</f>
        <v>358.1</v>
      </c>
      <c r="AQ748" t="s">
        <v>7134</v>
      </c>
      <c r="AR748">
        <f>SUMIF(Tableau1[Product Name],Tableau9[[#This Row],[produit]],Tableau1[Profit])</f>
        <v>27.692</v>
      </c>
      <c r="AU748" t="s">
        <v>6706</v>
      </c>
      <c r="AV748">
        <f>SUMIF(Tableau1[Customer Name],AU748,Tableau1[Profit])</f>
        <v>-317.05080000000004</v>
      </c>
      <c r="CF748" s="35" t="s">
        <v>4566</v>
      </c>
      <c r="CG748">
        <f>SUMIF(Tableau1[Product Name],Tableau22[[#This Row],[Produit]],Tableau1[Quantity])</f>
        <v>16</v>
      </c>
      <c r="CO748" t="s">
        <v>7363</v>
      </c>
      <c r="CP748" t="s">
        <v>45</v>
      </c>
      <c r="CV748" t="s">
        <v>7981</v>
      </c>
      <c r="CW748" t="str">
        <f>VLOOKUP(CV748,Tableau1[[Order ID]:[Country]],12,FALSE)</f>
        <v>Consumer</v>
      </c>
      <c r="CZ748" s="76" t="s">
        <v>7981</v>
      </c>
      <c r="DA748" s="80" t="str">
        <f>VLOOKUP(CV748,Tableau1[[Order ID]:[Country]],9,FALSE)</f>
        <v>First Class</v>
      </c>
    </row>
    <row r="749" spans="1:105" x14ac:dyDescent="0.35">
      <c r="A749">
        <v>2208</v>
      </c>
      <c r="B749" t="s">
        <v>5160</v>
      </c>
      <c r="C749" s="1">
        <v>41834</v>
      </c>
      <c r="D749" t="str">
        <f>TEXT(Tableau1[[#This Row],[Order Date]],"mmmm")</f>
        <v>juillet</v>
      </c>
      <c r="E749">
        <v>2014</v>
      </c>
      <c r="F749" s="1">
        <v>41840</v>
      </c>
      <c r="G749">
        <f>Tableau1[[#This Row],[Ship Date]]-Tableau1[[#This Row],[Order Date]]</f>
        <v>6</v>
      </c>
      <c r="H749" t="str">
        <f>TEXT(Tableau1[[#This Row],[Ship Date]],"mmmm")</f>
        <v>juillet</v>
      </c>
      <c r="I749">
        <v>2014</v>
      </c>
      <c r="J749" t="s">
        <v>54</v>
      </c>
      <c r="K749" t="s">
        <v>5161</v>
      </c>
      <c r="L749" t="s">
        <v>5162</v>
      </c>
      <c r="M749" t="s">
        <v>106</v>
      </c>
      <c r="N749" t="s">
        <v>31</v>
      </c>
      <c r="O749" t="s">
        <v>460</v>
      </c>
      <c r="P749" t="s">
        <v>215</v>
      </c>
      <c r="Q749">
        <v>60505</v>
      </c>
      <c r="R749" t="s">
        <v>109</v>
      </c>
      <c r="S749" t="s">
        <v>770</v>
      </c>
      <c r="T749" t="s">
        <v>75</v>
      </c>
      <c r="U749" t="s">
        <v>76</v>
      </c>
      <c r="V749" t="s">
        <v>771</v>
      </c>
      <c r="W749" s="2">
        <v>38.271999999999998</v>
      </c>
      <c r="X749" s="2">
        <v>9.5679999999999996</v>
      </c>
      <c r="Y749">
        <v>4</v>
      </c>
      <c r="Z749" s="2">
        <v>0.2</v>
      </c>
      <c r="AA749" s="2" t="str">
        <f>IF(Tableau1[[#This Row],[Discount]]=0,"0%",
 IF(Tableau1[[#This Row],[Discount]]&lt;=0.1,"1-10%",
 IF(Tableau1[[#This Row],[Discount]]&lt;=0.2,"11-20%","21%+")))</f>
        <v>11-20%</v>
      </c>
      <c r="AB749" s="2">
        <v>3.8271999999999999</v>
      </c>
      <c r="AI749" t="s">
        <v>4030</v>
      </c>
      <c r="AJ749">
        <f>SUMIF(Tableau1[Product Name],AI749,Tableau1[Sales])</f>
        <v>501.87599999999998</v>
      </c>
      <c r="AM749" t="s">
        <v>3189</v>
      </c>
      <c r="AN749">
        <f>SUMIF(Tableau1[Customer Name],AM749,Tableau1[Sales])</f>
        <v>344.08000000000004</v>
      </c>
      <c r="AQ749" t="s">
        <v>6367</v>
      </c>
      <c r="AR749">
        <f>SUMIF(Tableau1[Product Name],Tableau9[[#This Row],[produit]],Tableau1[Profit])</f>
        <v>854.78319999999997</v>
      </c>
      <c r="AU749" t="s">
        <v>2689</v>
      </c>
      <c r="AV749">
        <f>SUMIF(Tableau1[Customer Name],AU749,Tableau1[Profit])</f>
        <v>-318.77370000000002</v>
      </c>
      <c r="CF749" s="34" t="s">
        <v>1407</v>
      </c>
      <c r="CG749">
        <f>SUMIF(Tableau1[Product Name],Tableau22[[#This Row],[Produit]],Tableau1[Quantity])</f>
        <v>16</v>
      </c>
      <c r="CO749" t="s">
        <v>7379</v>
      </c>
      <c r="CP749" t="s">
        <v>45</v>
      </c>
      <c r="CV749" t="s">
        <v>8052</v>
      </c>
      <c r="CW749" t="str">
        <f>VLOOKUP(CV749,Tableau1[[Order ID]:[Country]],12,FALSE)</f>
        <v>Consumer</v>
      </c>
      <c r="CZ749" s="77" t="s">
        <v>8052</v>
      </c>
      <c r="DA749" s="80" t="str">
        <f>VLOOKUP(CV749,Tableau1[[Order ID]:[Country]],9,FALSE)</f>
        <v>Standard Class</v>
      </c>
    </row>
    <row r="750" spans="1:105" x14ac:dyDescent="0.35">
      <c r="A750">
        <v>2511</v>
      </c>
      <c r="B750" t="s">
        <v>5607</v>
      </c>
      <c r="C750" s="1">
        <v>42692</v>
      </c>
      <c r="D750" t="str">
        <f>TEXT(Tableau1[[#This Row],[Order Date]],"mmmm")</f>
        <v>novembre</v>
      </c>
      <c r="E750">
        <v>2016</v>
      </c>
      <c r="F750" s="1">
        <v>42697</v>
      </c>
      <c r="G750">
        <f>Tableau1[[#This Row],[Ship Date]]-Tableau1[[#This Row],[Order Date]]</f>
        <v>5</v>
      </c>
      <c r="H750" t="str">
        <f>TEXT(Tableau1[[#This Row],[Ship Date]],"mmmm")</f>
        <v>novembre</v>
      </c>
      <c r="I750">
        <v>2016</v>
      </c>
      <c r="J750" t="s">
        <v>54</v>
      </c>
      <c r="K750" t="s">
        <v>5161</v>
      </c>
      <c r="L750" t="s">
        <v>5162</v>
      </c>
      <c r="M750" t="s">
        <v>106</v>
      </c>
      <c r="N750" t="s">
        <v>31</v>
      </c>
      <c r="O750" t="s">
        <v>4857</v>
      </c>
      <c r="P750" t="s">
        <v>654</v>
      </c>
      <c r="Q750">
        <v>73120</v>
      </c>
      <c r="R750" t="s">
        <v>109</v>
      </c>
      <c r="S750" t="s">
        <v>5608</v>
      </c>
      <c r="T750" t="s">
        <v>50</v>
      </c>
      <c r="U750" t="s">
        <v>63</v>
      </c>
      <c r="V750" t="s">
        <v>5609</v>
      </c>
      <c r="W750" s="2">
        <v>1117.92</v>
      </c>
      <c r="X750" s="2">
        <v>279.48</v>
      </c>
      <c r="Y750">
        <v>4</v>
      </c>
      <c r="Z750" s="2">
        <v>0</v>
      </c>
      <c r="AA750" s="2" t="str">
        <f>IF(Tableau1[[#This Row],[Discount]]=0,"0%",
 IF(Tableau1[[#This Row],[Discount]]&lt;=0.1,"1-10%",
 IF(Tableau1[[#This Row],[Discount]]&lt;=0.2,"11-20%","21%+")))</f>
        <v>0%</v>
      </c>
      <c r="AB750" s="2">
        <v>55.896000000000001</v>
      </c>
      <c r="AI750" t="s">
        <v>1883</v>
      </c>
      <c r="AJ750">
        <f>SUMIF(Tableau1[Product Name],AI750,Tableau1[Sales])</f>
        <v>500.30799999999999</v>
      </c>
      <c r="AM750" t="s">
        <v>3347</v>
      </c>
      <c r="AN750">
        <f>SUMIF(Tableau1[Customer Name],AM750,Tableau1[Sales])</f>
        <v>329.87599999999998</v>
      </c>
      <c r="AQ750" t="s">
        <v>1165</v>
      </c>
      <c r="AR750">
        <f>SUMIF(Tableau1[Product Name],Tableau9[[#This Row],[produit]],Tableau1[Profit])</f>
        <v>149.94319999999999</v>
      </c>
      <c r="AU750" t="s">
        <v>3735</v>
      </c>
      <c r="AV750">
        <f>SUMIF(Tableau1[Customer Name],AU750,Tableau1[Profit])</f>
        <v>-319.06370000000004</v>
      </c>
      <c r="CF750" s="34" t="s">
        <v>876</v>
      </c>
      <c r="CG750">
        <f>SUMIF(Tableau1[Product Name],Tableau22[[#This Row],[Produit]],Tableau1[Quantity])</f>
        <v>16</v>
      </c>
      <c r="CO750" t="s">
        <v>7427</v>
      </c>
      <c r="CP750" t="s">
        <v>30</v>
      </c>
      <c r="CV750" t="s">
        <v>10319</v>
      </c>
      <c r="CW750" t="str">
        <f>VLOOKUP(CV750,Tableau1[[Order ID]:[Country]],12,FALSE)</f>
        <v>Consumer</v>
      </c>
      <c r="CZ750" s="76" t="s">
        <v>10319</v>
      </c>
      <c r="DA750" s="80" t="str">
        <f>VLOOKUP(CV750,Tableau1[[Order ID]:[Country]],9,FALSE)</f>
        <v>Standard Class</v>
      </c>
    </row>
    <row r="751" spans="1:105" x14ac:dyDescent="0.35">
      <c r="A751">
        <v>4990</v>
      </c>
      <c r="B751" t="s">
        <v>7923</v>
      </c>
      <c r="C751" s="1">
        <v>42978</v>
      </c>
      <c r="D751" t="str">
        <f>TEXT(Tableau1[[#This Row],[Order Date]],"mmmm")</f>
        <v>août</v>
      </c>
      <c r="E751">
        <v>2017</v>
      </c>
      <c r="F751" s="1">
        <v>42982</v>
      </c>
      <c r="G751">
        <f>Tableau1[[#This Row],[Ship Date]]-Tableau1[[#This Row],[Order Date]]</f>
        <v>4</v>
      </c>
      <c r="H751" t="str">
        <f>TEXT(Tableau1[[#This Row],[Ship Date]],"mmmm")</f>
        <v>septembre</v>
      </c>
      <c r="I751">
        <v>2017</v>
      </c>
      <c r="J751" t="s">
        <v>54</v>
      </c>
      <c r="K751" t="s">
        <v>5161</v>
      </c>
      <c r="L751" t="s">
        <v>5162</v>
      </c>
      <c r="M751" t="s">
        <v>106</v>
      </c>
      <c r="N751" t="s">
        <v>31</v>
      </c>
      <c r="O751" t="s">
        <v>131</v>
      </c>
      <c r="P751" t="s">
        <v>47</v>
      </c>
      <c r="Q751">
        <v>94110</v>
      </c>
      <c r="R751" t="s">
        <v>48</v>
      </c>
      <c r="S751" t="s">
        <v>2972</v>
      </c>
      <c r="T751" t="s">
        <v>50</v>
      </c>
      <c r="U751" t="s">
        <v>79</v>
      </c>
      <c r="V751" t="s">
        <v>2973</v>
      </c>
      <c r="W751" s="2">
        <v>6.6719999999999997</v>
      </c>
      <c r="X751" s="2">
        <v>2.2239999999999998</v>
      </c>
      <c r="Y751">
        <v>3</v>
      </c>
      <c r="Z751" s="2">
        <v>0.2</v>
      </c>
      <c r="AA751" s="2" t="str">
        <f>IF(Tableau1[[#This Row],[Discount]]=0,"0%",
 IF(Tableau1[[#This Row],[Discount]]&lt;=0.1,"1-10%",
 IF(Tableau1[[#This Row],[Discount]]&lt;=0.2,"11-20%","21%+")))</f>
        <v>11-20%</v>
      </c>
      <c r="AB751" s="2">
        <v>2.1684000000000001</v>
      </c>
      <c r="AI751" t="s">
        <v>4973</v>
      </c>
      <c r="AJ751">
        <f>SUMIF(Tableau1[Product Name],AI751,Tableau1[Sales])</f>
        <v>499.75</v>
      </c>
      <c r="AM751" t="s">
        <v>10074</v>
      </c>
      <c r="AN751">
        <f>SUMIF(Tableau1[Customer Name],AM751,Tableau1[Sales])</f>
        <v>320.53999999999996</v>
      </c>
      <c r="AQ751" t="s">
        <v>2783</v>
      </c>
      <c r="AR751">
        <f>SUMIF(Tableau1[Product Name],Tableau9[[#This Row],[produit]],Tableau1[Profit])</f>
        <v>88.242000000000019</v>
      </c>
      <c r="AU751" t="s">
        <v>1618</v>
      </c>
      <c r="AV751">
        <f>SUMIF(Tableau1[Customer Name],AU751,Tableau1[Profit])</f>
        <v>-327.93360000000001</v>
      </c>
      <c r="CF751" s="35" t="s">
        <v>2827</v>
      </c>
      <c r="CG751">
        <f>SUMIF(Tableau1[Product Name],Tableau22[[#This Row],[Produit]],Tableau1[Quantity])</f>
        <v>16</v>
      </c>
      <c r="CO751" t="s">
        <v>7448</v>
      </c>
      <c r="CP751" t="s">
        <v>30</v>
      </c>
      <c r="CV751" t="s">
        <v>10552</v>
      </c>
      <c r="CW751" t="str">
        <f>VLOOKUP(CV751,Tableau1[[Order ID]:[Country]],12,FALSE)</f>
        <v>Consumer</v>
      </c>
      <c r="CZ751" s="77" t="s">
        <v>10552</v>
      </c>
      <c r="DA751" s="80" t="str">
        <f>VLOOKUP(CV751,Tableau1[[Order ID]:[Country]],9,FALSE)</f>
        <v>Standard Class</v>
      </c>
    </row>
    <row r="752" spans="1:105" x14ac:dyDescent="0.35">
      <c r="A752">
        <v>4991</v>
      </c>
      <c r="B752" t="s">
        <v>7923</v>
      </c>
      <c r="C752" s="1">
        <v>42978</v>
      </c>
      <c r="D752" t="str">
        <f>TEXT(Tableau1[[#This Row],[Order Date]],"mmmm")</f>
        <v>août</v>
      </c>
      <c r="E752">
        <v>2017</v>
      </c>
      <c r="F752" s="1">
        <v>42982</v>
      </c>
      <c r="G752">
        <f>Tableau1[[#This Row],[Ship Date]]-Tableau1[[#This Row],[Order Date]]</f>
        <v>4</v>
      </c>
      <c r="H752" t="str">
        <f>TEXT(Tableau1[[#This Row],[Ship Date]],"mmmm")</f>
        <v>septembre</v>
      </c>
      <c r="I752">
        <v>2017</v>
      </c>
      <c r="J752" t="s">
        <v>54</v>
      </c>
      <c r="K752" t="s">
        <v>5161</v>
      </c>
      <c r="L752" t="s">
        <v>5162</v>
      </c>
      <c r="M752" t="s">
        <v>106</v>
      </c>
      <c r="N752" t="s">
        <v>31</v>
      </c>
      <c r="O752" t="s">
        <v>131</v>
      </c>
      <c r="P752" t="s">
        <v>47</v>
      </c>
      <c r="Q752">
        <v>94110</v>
      </c>
      <c r="R752" t="s">
        <v>48</v>
      </c>
      <c r="S752" t="s">
        <v>3444</v>
      </c>
      <c r="T752" t="s">
        <v>75</v>
      </c>
      <c r="U752" t="s">
        <v>76</v>
      </c>
      <c r="V752" t="s">
        <v>6346</v>
      </c>
      <c r="W752" s="2">
        <v>689.40800000000002</v>
      </c>
      <c r="X752" s="2">
        <v>172.352</v>
      </c>
      <c r="Y752">
        <v>4</v>
      </c>
      <c r="Z752" s="2">
        <v>0.2</v>
      </c>
      <c r="AA752" s="2" t="str">
        <f>IF(Tableau1[[#This Row],[Discount]]=0,"0%",
 IF(Tableau1[[#This Row],[Discount]]&lt;=0.1,"1-10%",
 IF(Tableau1[[#This Row],[Discount]]&lt;=0.2,"11-20%","21%+")))</f>
        <v>11-20%</v>
      </c>
      <c r="AB752" s="2">
        <v>77.558400000000006</v>
      </c>
      <c r="AI752" t="s">
        <v>7650</v>
      </c>
      <c r="AJ752">
        <f>SUMIF(Tableau1[Product Name],AI752,Tableau1[Sales])</f>
        <v>499.61599999999999</v>
      </c>
      <c r="AM752" t="s">
        <v>2425</v>
      </c>
      <c r="AN752">
        <f>SUMIF(Tableau1[Customer Name],AM752,Tableau1[Sales])</f>
        <v>318.23899999999998</v>
      </c>
      <c r="AQ752" t="s">
        <v>7012</v>
      </c>
      <c r="AR752">
        <f>SUMIF(Tableau1[Product Name],Tableau9[[#This Row],[produit]],Tableau1[Profit])</f>
        <v>377.55280000000005</v>
      </c>
      <c r="AU752" t="s">
        <v>2641</v>
      </c>
      <c r="AV752">
        <f>SUMIF(Tableau1[Customer Name],AU752,Tableau1[Profit])</f>
        <v>-338.43109999999996</v>
      </c>
      <c r="CF752" s="34" t="s">
        <v>8353</v>
      </c>
      <c r="CG752">
        <f>SUMIF(Tableau1[Product Name],Tableau22[[#This Row],[Produit]],Tableau1[Quantity])</f>
        <v>16</v>
      </c>
      <c r="CO752" t="s">
        <v>7551</v>
      </c>
      <c r="CP752" t="s">
        <v>45</v>
      </c>
      <c r="CV752" t="s">
        <v>10888</v>
      </c>
      <c r="CW752" t="str">
        <f>VLOOKUP(CV752,Tableau1[[Order ID]:[Country]],12,FALSE)</f>
        <v>Consumer</v>
      </c>
      <c r="CZ752" s="76" t="s">
        <v>10888</v>
      </c>
      <c r="DA752" s="80" t="str">
        <f>VLOOKUP(CV752,Tableau1[[Order ID]:[Country]],9,FALSE)</f>
        <v>First Class</v>
      </c>
    </row>
    <row r="753" spans="1:105" x14ac:dyDescent="0.35">
      <c r="A753">
        <v>6377</v>
      </c>
      <c r="B753" t="s">
        <v>8872</v>
      </c>
      <c r="C753" s="1">
        <v>42650</v>
      </c>
      <c r="D753" t="str">
        <f>TEXT(Tableau1[[#This Row],[Order Date]],"mmmm")</f>
        <v>octobre</v>
      </c>
      <c r="E753">
        <v>2016</v>
      </c>
      <c r="F753" s="1">
        <v>42653</v>
      </c>
      <c r="G753">
        <f>Tableau1[[#This Row],[Ship Date]]-Tableau1[[#This Row],[Order Date]]</f>
        <v>3</v>
      </c>
      <c r="H753" t="str">
        <f>TEXT(Tableau1[[#This Row],[Ship Date]],"mmmm")</f>
        <v>octobre</v>
      </c>
      <c r="I753">
        <v>2016</v>
      </c>
      <c r="J753" t="s">
        <v>192</v>
      </c>
      <c r="K753" t="s">
        <v>5161</v>
      </c>
      <c r="L753" t="s">
        <v>5162</v>
      </c>
      <c r="M753" t="s">
        <v>106</v>
      </c>
      <c r="N753" t="s">
        <v>31</v>
      </c>
      <c r="O753" t="s">
        <v>150</v>
      </c>
      <c r="P753" t="s">
        <v>151</v>
      </c>
      <c r="Q753">
        <v>19143</v>
      </c>
      <c r="R753" t="s">
        <v>152</v>
      </c>
      <c r="S753" t="s">
        <v>396</v>
      </c>
      <c r="T753" t="s">
        <v>50</v>
      </c>
      <c r="U753" t="s">
        <v>51</v>
      </c>
      <c r="V753" t="s">
        <v>397</v>
      </c>
      <c r="W753" s="2">
        <v>4.9279999999999999</v>
      </c>
      <c r="X753" s="2">
        <v>2.464</v>
      </c>
      <c r="Y753">
        <v>2</v>
      </c>
      <c r="Z753" s="2">
        <v>0.2</v>
      </c>
      <c r="AA753" s="2" t="str">
        <f>IF(Tableau1[[#This Row],[Discount]]=0,"0%",
 IF(Tableau1[[#This Row],[Discount]]&lt;=0.1,"1-10%",
 IF(Tableau1[[#This Row],[Discount]]&lt;=0.2,"11-20%","21%+")))</f>
        <v>11-20%</v>
      </c>
      <c r="AB753" s="2">
        <v>1.7248000000000001</v>
      </c>
      <c r="AI753" t="s">
        <v>7608</v>
      </c>
      <c r="AJ753">
        <f>SUMIF(Tableau1[Product Name],AI753,Tableau1[Sales])</f>
        <v>496.584</v>
      </c>
      <c r="AM753" t="s">
        <v>3088</v>
      </c>
      <c r="AN753">
        <f>SUMIF(Tableau1[Customer Name],AM753,Tableau1[Sales])</f>
        <v>309.28100000000001</v>
      </c>
      <c r="AQ753" t="s">
        <v>6558</v>
      </c>
      <c r="AR753">
        <f>SUMIF(Tableau1[Product Name],Tableau9[[#This Row],[produit]],Tableau1[Profit])</f>
        <v>111.28679999999999</v>
      </c>
      <c r="AU753" t="s">
        <v>6875</v>
      </c>
      <c r="AV753">
        <f>SUMIF(Tableau1[Customer Name],AU753,Tableau1[Profit])</f>
        <v>-341.52650000000006</v>
      </c>
      <c r="CF753" s="35" t="s">
        <v>8901</v>
      </c>
      <c r="CG753">
        <f>SUMIF(Tableau1[Product Name],Tableau22[[#This Row],[Produit]],Tableau1[Quantity])</f>
        <v>16</v>
      </c>
      <c r="CO753" t="s">
        <v>7559</v>
      </c>
      <c r="CP753" t="s">
        <v>30</v>
      </c>
      <c r="CV753" t="s">
        <v>1009</v>
      </c>
      <c r="CW753" t="str">
        <f>VLOOKUP(CV753,Tableau1[[Order ID]:[Country]],12,FALSE)</f>
        <v>Corporate</v>
      </c>
      <c r="CZ753" s="77" t="s">
        <v>1009</v>
      </c>
      <c r="DA753" s="80" t="str">
        <f>VLOOKUP(CV753,Tableau1[[Order ID]:[Country]],9,FALSE)</f>
        <v>Standard Class</v>
      </c>
    </row>
    <row r="754" spans="1:105" x14ac:dyDescent="0.35">
      <c r="A754">
        <v>7275</v>
      </c>
      <c r="B754" t="s">
        <v>9397</v>
      </c>
      <c r="C754" s="1">
        <v>42321</v>
      </c>
      <c r="D754" t="str">
        <f>TEXT(Tableau1[[#This Row],[Order Date]],"mmmm")</f>
        <v>novembre</v>
      </c>
      <c r="E754">
        <v>2015</v>
      </c>
      <c r="F754" s="1">
        <v>42325</v>
      </c>
      <c r="G754">
        <f>Tableau1[[#This Row],[Ship Date]]-Tableau1[[#This Row],[Order Date]]</f>
        <v>4</v>
      </c>
      <c r="H754" t="str">
        <f>TEXT(Tableau1[[#This Row],[Ship Date]],"mmmm")</f>
        <v>novembre</v>
      </c>
      <c r="I754">
        <v>2015</v>
      </c>
      <c r="J754" t="s">
        <v>54</v>
      </c>
      <c r="K754" t="s">
        <v>5161</v>
      </c>
      <c r="L754" t="s">
        <v>5162</v>
      </c>
      <c r="M754" t="s">
        <v>106</v>
      </c>
      <c r="N754" t="s">
        <v>31</v>
      </c>
      <c r="O754" t="s">
        <v>8040</v>
      </c>
      <c r="P754" t="s">
        <v>1769</v>
      </c>
      <c r="Q754">
        <v>59601</v>
      </c>
      <c r="R754" t="s">
        <v>48</v>
      </c>
      <c r="S754" t="s">
        <v>6357</v>
      </c>
      <c r="T754" t="s">
        <v>75</v>
      </c>
      <c r="U754" t="s">
        <v>76</v>
      </c>
      <c r="V754" t="s">
        <v>6358</v>
      </c>
      <c r="W754" s="2">
        <v>339.96</v>
      </c>
      <c r="X754" s="2">
        <v>67.99199999999999</v>
      </c>
      <c r="Y754">
        <v>5</v>
      </c>
      <c r="Z754" s="2">
        <v>0.2</v>
      </c>
      <c r="AA754" s="2" t="str">
        <f>IF(Tableau1[[#This Row],[Discount]]=0,"0%",
 IF(Tableau1[[#This Row],[Discount]]&lt;=0.1,"1-10%",
 IF(Tableau1[[#This Row],[Discount]]&lt;=0.2,"11-20%","21%+")))</f>
        <v>11-20%</v>
      </c>
      <c r="AB754" s="2">
        <v>42.494999999999997</v>
      </c>
      <c r="AI754" t="s">
        <v>180</v>
      </c>
      <c r="AJ754">
        <f>SUMIF(Tableau1[Product Name],AI754,Tableau1[Sales])</f>
        <v>496.24799999999999</v>
      </c>
      <c r="AM754" t="s">
        <v>7993</v>
      </c>
      <c r="AN754">
        <f>SUMIF(Tableau1[Customer Name],AM754,Tableau1[Sales])</f>
        <v>303.94799999999998</v>
      </c>
      <c r="AQ754" t="s">
        <v>7230</v>
      </c>
      <c r="AR754">
        <f>SUMIF(Tableau1[Product Name],Tableau9[[#This Row],[produit]],Tableau1[Profit])</f>
        <v>-70.831199999999995</v>
      </c>
      <c r="AU754" t="s">
        <v>382</v>
      </c>
      <c r="AV754">
        <f>SUMIF(Tableau1[Customer Name],AU754,Tableau1[Profit])</f>
        <v>-342.80329999999998</v>
      </c>
      <c r="CF754" s="34" t="s">
        <v>4243</v>
      </c>
      <c r="CG754">
        <f>SUMIF(Tableau1[Product Name],Tableau22[[#This Row],[Produit]],Tableau1[Quantity])</f>
        <v>16</v>
      </c>
      <c r="CO754" t="s">
        <v>7590</v>
      </c>
      <c r="CP754" t="s">
        <v>30</v>
      </c>
      <c r="CV754" t="s">
        <v>6570</v>
      </c>
      <c r="CW754" t="str">
        <f>VLOOKUP(CV754,Tableau1[[Order ID]:[Country]],12,FALSE)</f>
        <v>Corporate</v>
      </c>
      <c r="CZ754" s="76" t="s">
        <v>6570</v>
      </c>
      <c r="DA754" s="80" t="str">
        <f>VLOOKUP(CV754,Tableau1[[Order ID]:[Country]],9,FALSE)</f>
        <v>Standard Class</v>
      </c>
    </row>
    <row r="755" spans="1:105" x14ac:dyDescent="0.35">
      <c r="A755">
        <v>7276</v>
      </c>
      <c r="B755" t="s">
        <v>9397</v>
      </c>
      <c r="C755" s="1">
        <v>42321</v>
      </c>
      <c r="D755" t="str">
        <f>TEXT(Tableau1[[#This Row],[Order Date]],"mmmm")</f>
        <v>novembre</v>
      </c>
      <c r="E755">
        <v>2015</v>
      </c>
      <c r="F755" s="1">
        <v>42325</v>
      </c>
      <c r="G755">
        <f>Tableau1[[#This Row],[Ship Date]]-Tableau1[[#This Row],[Order Date]]</f>
        <v>4</v>
      </c>
      <c r="H755" t="str">
        <f>TEXT(Tableau1[[#This Row],[Ship Date]],"mmmm")</f>
        <v>novembre</v>
      </c>
      <c r="I755">
        <v>2015</v>
      </c>
      <c r="J755" t="s">
        <v>54</v>
      </c>
      <c r="K755" t="s">
        <v>5161</v>
      </c>
      <c r="L755" t="s">
        <v>5162</v>
      </c>
      <c r="M755" t="s">
        <v>106</v>
      </c>
      <c r="N755" t="s">
        <v>31</v>
      </c>
      <c r="O755" t="s">
        <v>8040</v>
      </c>
      <c r="P755" t="s">
        <v>1769</v>
      </c>
      <c r="Q755">
        <v>59601</v>
      </c>
      <c r="R755" t="s">
        <v>48</v>
      </c>
      <c r="S755" t="s">
        <v>2530</v>
      </c>
      <c r="T755" t="s">
        <v>36</v>
      </c>
      <c r="U755" t="s">
        <v>69</v>
      </c>
      <c r="V755" t="s">
        <v>2531</v>
      </c>
      <c r="W755" s="2">
        <v>63.98</v>
      </c>
      <c r="X755" s="2">
        <v>9.1399999999999988</v>
      </c>
      <c r="Y755">
        <v>7</v>
      </c>
      <c r="Z755" s="2">
        <v>0</v>
      </c>
      <c r="AA755" s="2" t="str">
        <f>IF(Tableau1[[#This Row],[Discount]]=0,"0%",
 IF(Tableau1[[#This Row],[Discount]]&lt;=0.1,"1-10%",
 IF(Tableau1[[#This Row],[Discount]]&lt;=0.2,"11-20%","21%+")))</f>
        <v>0%</v>
      </c>
      <c r="AB755" s="2">
        <v>21.7532</v>
      </c>
      <c r="AI755" t="s">
        <v>1069</v>
      </c>
      <c r="AJ755">
        <f>SUMIF(Tableau1[Product Name],AI755,Tableau1[Sales])</f>
        <v>496.01799999999992</v>
      </c>
      <c r="AM755" t="s">
        <v>2670</v>
      </c>
      <c r="AN755">
        <f>SUMIF(Tableau1[Customer Name],AM755,Tableau1[Sales])</f>
        <v>287.98999999999995</v>
      </c>
      <c r="AQ755" t="s">
        <v>204</v>
      </c>
      <c r="AR755">
        <f>SUMIF(Tableau1[Product Name],Tableau9[[#This Row],[produit]],Tableau1[Profit])</f>
        <v>63.747</v>
      </c>
      <c r="AU755" t="s">
        <v>4664</v>
      </c>
      <c r="AV755">
        <f>SUMIF(Tableau1[Customer Name],AU755,Tableau1[Profit])</f>
        <v>-359.02099999999996</v>
      </c>
      <c r="CF755" s="34" t="s">
        <v>5303</v>
      </c>
      <c r="CG755">
        <f>SUMIF(Tableau1[Product Name],Tableau22[[#This Row],[Produit]],Tableau1[Quantity])</f>
        <v>16</v>
      </c>
      <c r="CO755" t="s">
        <v>7634</v>
      </c>
      <c r="CP755" t="s">
        <v>45</v>
      </c>
      <c r="CV755" t="s">
        <v>7858</v>
      </c>
      <c r="CW755" t="str">
        <f>VLOOKUP(CV755,Tableau1[[Order ID]:[Country]],12,FALSE)</f>
        <v>Corporate</v>
      </c>
      <c r="CZ755" s="77" t="s">
        <v>7858</v>
      </c>
      <c r="DA755" s="80" t="str">
        <f>VLOOKUP(CV755,Tableau1[[Order ID]:[Country]],9,FALSE)</f>
        <v>Standard Class</v>
      </c>
    </row>
    <row r="756" spans="1:105" x14ac:dyDescent="0.35">
      <c r="A756">
        <v>8717</v>
      </c>
      <c r="B756" t="s">
        <v>10212</v>
      </c>
      <c r="C756" s="1">
        <v>42533</v>
      </c>
      <c r="D756" t="str">
        <f>TEXT(Tableau1[[#This Row],[Order Date]],"mmmm")</f>
        <v>juin</v>
      </c>
      <c r="E756">
        <v>2016</v>
      </c>
      <c r="F756" s="1">
        <v>42537</v>
      </c>
      <c r="G756">
        <f>Tableau1[[#This Row],[Ship Date]]-Tableau1[[#This Row],[Order Date]]</f>
        <v>4</v>
      </c>
      <c r="H756" t="str">
        <f>TEXT(Tableau1[[#This Row],[Ship Date]],"mmmm")</f>
        <v>juin</v>
      </c>
      <c r="I756">
        <v>2016</v>
      </c>
      <c r="J756" t="s">
        <v>27</v>
      </c>
      <c r="K756" t="s">
        <v>5161</v>
      </c>
      <c r="L756" t="s">
        <v>5162</v>
      </c>
      <c r="M756" t="s">
        <v>106</v>
      </c>
      <c r="N756" t="s">
        <v>31</v>
      </c>
      <c r="O756" t="s">
        <v>188</v>
      </c>
      <c r="P756" t="s">
        <v>108</v>
      </c>
      <c r="Q756">
        <v>77070</v>
      </c>
      <c r="R756" t="s">
        <v>109</v>
      </c>
      <c r="S756" t="s">
        <v>5953</v>
      </c>
      <c r="T756" t="s">
        <v>50</v>
      </c>
      <c r="U756" t="s">
        <v>82</v>
      </c>
      <c r="V756" t="s">
        <v>5954</v>
      </c>
      <c r="W756" s="2">
        <v>64.384</v>
      </c>
      <c r="X756" s="2">
        <v>16.096</v>
      </c>
      <c r="Y756">
        <v>4</v>
      </c>
      <c r="Z756" s="2">
        <v>0.8</v>
      </c>
      <c r="AA756" s="2" t="str">
        <f>IF(Tableau1[[#This Row],[Discount]]=0,"0%",
 IF(Tableau1[[#This Row],[Discount]]&lt;=0.1,"1-10%",
 IF(Tableau1[[#This Row],[Discount]]&lt;=0.2,"11-20%","21%+")))</f>
        <v>21%+</v>
      </c>
      <c r="AB756" s="2">
        <v>-160.96</v>
      </c>
      <c r="AI756" t="s">
        <v>3450</v>
      </c>
      <c r="AJ756">
        <f>SUMIF(Tableau1[Product Name],AI756,Tableau1[Sales])</f>
        <v>495.87599999999998</v>
      </c>
      <c r="AM756" t="s">
        <v>3429</v>
      </c>
      <c r="AN756">
        <f>SUMIF(Tableau1[Customer Name],AM756,Tableau1[Sales])</f>
        <v>287.42599999999999</v>
      </c>
      <c r="AQ756" t="s">
        <v>3808</v>
      </c>
      <c r="AR756">
        <f>SUMIF(Tableau1[Product Name],Tableau9[[#This Row],[produit]],Tableau1[Profit])</f>
        <v>28.636800000000001</v>
      </c>
      <c r="AU756" t="s">
        <v>3343</v>
      </c>
      <c r="AV756">
        <f>SUMIF(Tableau1[Customer Name],AU756,Tableau1[Profit])</f>
        <v>-362.88250000000005</v>
      </c>
      <c r="CF756" s="34" t="s">
        <v>2157</v>
      </c>
      <c r="CG756">
        <f>SUMIF(Tableau1[Product Name],Tableau22[[#This Row],[Produit]],Tableau1[Quantity])</f>
        <v>16</v>
      </c>
      <c r="CO756" t="s">
        <v>7681</v>
      </c>
      <c r="CP756" t="s">
        <v>106</v>
      </c>
      <c r="CV756" t="s">
        <v>10144</v>
      </c>
      <c r="CW756" t="str">
        <f>VLOOKUP(CV756,Tableau1[[Order ID]:[Country]],12,FALSE)</f>
        <v>Corporate</v>
      </c>
      <c r="CZ756" s="76" t="s">
        <v>10144</v>
      </c>
      <c r="DA756" s="80" t="str">
        <f>VLOOKUP(CV756,Tableau1[[Order ID]:[Country]],9,FALSE)</f>
        <v>Standard Class</v>
      </c>
    </row>
    <row r="757" spans="1:105" x14ac:dyDescent="0.35">
      <c r="A757">
        <v>8718</v>
      </c>
      <c r="B757" t="s">
        <v>10212</v>
      </c>
      <c r="C757" s="1">
        <v>42533</v>
      </c>
      <c r="D757" t="str">
        <f>TEXT(Tableau1[[#This Row],[Order Date]],"mmmm")</f>
        <v>juin</v>
      </c>
      <c r="E757">
        <v>2016</v>
      </c>
      <c r="F757" s="1">
        <v>42537</v>
      </c>
      <c r="G757">
        <f>Tableau1[[#This Row],[Ship Date]]-Tableau1[[#This Row],[Order Date]]</f>
        <v>4</v>
      </c>
      <c r="H757" t="str">
        <f>TEXT(Tableau1[[#This Row],[Ship Date]],"mmmm")</f>
        <v>juin</v>
      </c>
      <c r="I757">
        <v>2016</v>
      </c>
      <c r="J757" t="s">
        <v>27</v>
      </c>
      <c r="K757" t="s">
        <v>5161</v>
      </c>
      <c r="L757" t="s">
        <v>5162</v>
      </c>
      <c r="M757" t="s">
        <v>106</v>
      </c>
      <c r="N757" t="s">
        <v>31</v>
      </c>
      <c r="O757" t="s">
        <v>188</v>
      </c>
      <c r="P757" t="s">
        <v>108</v>
      </c>
      <c r="Q757">
        <v>77070</v>
      </c>
      <c r="R757" t="s">
        <v>109</v>
      </c>
      <c r="S757" t="s">
        <v>2731</v>
      </c>
      <c r="T757" t="s">
        <v>36</v>
      </c>
      <c r="U757" t="s">
        <v>69</v>
      </c>
      <c r="V757" t="s">
        <v>2732</v>
      </c>
      <c r="W757" s="2">
        <v>6.984</v>
      </c>
      <c r="X757" s="2">
        <v>3.492</v>
      </c>
      <c r="Y757">
        <v>2</v>
      </c>
      <c r="Z757" s="2">
        <v>0.6</v>
      </c>
      <c r="AA757" s="2" t="str">
        <f>IF(Tableau1[[#This Row],[Discount]]=0,"0%",
 IF(Tableau1[[#This Row],[Discount]]&lt;=0.1,"1-10%",
 IF(Tableau1[[#This Row],[Discount]]&lt;=0.2,"11-20%","21%+")))</f>
        <v>21%+</v>
      </c>
      <c r="AB757" s="2">
        <v>-4.5396000000000001</v>
      </c>
      <c r="AI757" t="s">
        <v>1532</v>
      </c>
      <c r="AJ757">
        <f>SUMIF(Tableau1[Product Name],AI757,Tableau1[Sales])</f>
        <v>495.6</v>
      </c>
      <c r="AM757" t="s">
        <v>10603</v>
      </c>
      <c r="AN757">
        <f>SUMIF(Tableau1[Customer Name],AM757,Tableau1[Sales])</f>
        <v>280.63200000000001</v>
      </c>
      <c r="AQ757" t="s">
        <v>2509</v>
      </c>
      <c r="AR757">
        <f>SUMIF(Tableau1[Product Name],Tableau9[[#This Row],[produit]],Tableau1[Profit])</f>
        <v>22.422400000000003</v>
      </c>
      <c r="AU757" t="s">
        <v>4205</v>
      </c>
      <c r="AV757">
        <f>SUMIF(Tableau1[Customer Name],AU757,Tableau1[Profit])</f>
        <v>-371.71109999999999</v>
      </c>
      <c r="CF757" s="35" t="s">
        <v>2794</v>
      </c>
      <c r="CG757">
        <f>SUMIF(Tableau1[Product Name],Tableau22[[#This Row],[Produit]],Tableau1[Quantity])</f>
        <v>16</v>
      </c>
      <c r="CO757" t="s">
        <v>7728</v>
      </c>
      <c r="CP757" t="s">
        <v>30</v>
      </c>
      <c r="CV757" t="s">
        <v>1912</v>
      </c>
      <c r="CW757" t="str">
        <f>VLOOKUP(CV757,Tableau1[[Order ID]:[Country]],12,FALSE)</f>
        <v>Consumer</v>
      </c>
      <c r="CZ757" s="77" t="s">
        <v>1912</v>
      </c>
      <c r="DA757" s="80" t="str">
        <f>VLOOKUP(CV757,Tableau1[[Order ID]:[Country]],9,FALSE)</f>
        <v>Second Class</v>
      </c>
    </row>
    <row r="758" spans="1:105" x14ac:dyDescent="0.35">
      <c r="A758">
        <v>8719</v>
      </c>
      <c r="B758" t="s">
        <v>10212</v>
      </c>
      <c r="C758" s="1">
        <v>42533</v>
      </c>
      <c r="D758" t="str">
        <f>TEXT(Tableau1[[#This Row],[Order Date]],"mmmm")</f>
        <v>juin</v>
      </c>
      <c r="E758">
        <v>2016</v>
      </c>
      <c r="F758" s="1">
        <v>42537</v>
      </c>
      <c r="G758">
        <f>Tableau1[[#This Row],[Ship Date]]-Tableau1[[#This Row],[Order Date]]</f>
        <v>4</v>
      </c>
      <c r="H758" t="str">
        <f>TEXT(Tableau1[[#This Row],[Ship Date]],"mmmm")</f>
        <v>juin</v>
      </c>
      <c r="I758">
        <v>2016</v>
      </c>
      <c r="J758" t="s">
        <v>27</v>
      </c>
      <c r="K758" t="s">
        <v>5161</v>
      </c>
      <c r="L758" t="s">
        <v>5162</v>
      </c>
      <c r="M758" t="s">
        <v>106</v>
      </c>
      <c r="N758" t="s">
        <v>31</v>
      </c>
      <c r="O758" t="s">
        <v>188</v>
      </c>
      <c r="P758" t="s">
        <v>108</v>
      </c>
      <c r="Q758">
        <v>77070</v>
      </c>
      <c r="R758" t="s">
        <v>109</v>
      </c>
      <c r="S758" t="s">
        <v>5180</v>
      </c>
      <c r="T758" t="s">
        <v>50</v>
      </c>
      <c r="U758" t="s">
        <v>72</v>
      </c>
      <c r="V758" t="s">
        <v>5181</v>
      </c>
      <c r="W758" s="2">
        <v>11.263999999999999</v>
      </c>
      <c r="X758" s="2">
        <v>1.4079999999999999</v>
      </c>
      <c r="Y758">
        <v>8</v>
      </c>
      <c r="Z758" s="2">
        <v>0.2</v>
      </c>
      <c r="AA758" s="2" t="str">
        <f>IF(Tableau1[[#This Row],[Discount]]=0,"0%",
 IF(Tableau1[[#This Row],[Discount]]&lt;=0.1,"1-10%",
 IF(Tableau1[[#This Row],[Discount]]&lt;=0.2,"11-20%","21%+")))</f>
        <v>11-20%</v>
      </c>
      <c r="AB758" s="2">
        <v>3.9424000000000001</v>
      </c>
      <c r="AI758" t="s">
        <v>2748</v>
      </c>
      <c r="AJ758">
        <f>SUMIF(Tableau1[Product Name],AI758,Tableau1[Sales])</f>
        <v>491.83600000000001</v>
      </c>
      <c r="AM758" t="s">
        <v>4899</v>
      </c>
      <c r="AN758">
        <f>SUMIF(Tableau1[Customer Name],AM758,Tableau1[Sales])</f>
        <v>279.25599999999997</v>
      </c>
      <c r="AQ758" t="s">
        <v>190</v>
      </c>
      <c r="AR758">
        <f>SUMIF(Tableau1[Product Name],Tableau9[[#This Row],[produit]],Tableau1[Profit])</f>
        <v>1096.0292000000004</v>
      </c>
      <c r="AU758" t="s">
        <v>1066</v>
      </c>
      <c r="AV758">
        <f>SUMIF(Tableau1[Customer Name],AU758,Tableau1[Profit])</f>
        <v>-378.55090000000001</v>
      </c>
      <c r="CF758" s="34" t="s">
        <v>1047</v>
      </c>
      <c r="CG758">
        <f>SUMIF(Tableau1[Product Name],Tableau22[[#This Row],[Produit]],Tableau1[Quantity])</f>
        <v>16</v>
      </c>
      <c r="CO758" t="s">
        <v>7767</v>
      </c>
      <c r="CP758" t="s">
        <v>30</v>
      </c>
      <c r="CV758" t="s">
        <v>2560</v>
      </c>
      <c r="CW758" t="str">
        <f>VLOOKUP(CV758,Tableau1[[Order ID]:[Country]],12,FALSE)</f>
        <v>Consumer</v>
      </c>
      <c r="CZ758" s="76" t="s">
        <v>2560</v>
      </c>
      <c r="DA758" s="80" t="str">
        <f>VLOOKUP(CV758,Tableau1[[Order ID]:[Country]],9,FALSE)</f>
        <v>Standard Class</v>
      </c>
    </row>
    <row r="759" spans="1:105" x14ac:dyDescent="0.35">
      <c r="A759">
        <v>8720</v>
      </c>
      <c r="B759" t="s">
        <v>10212</v>
      </c>
      <c r="C759" s="1">
        <v>42533</v>
      </c>
      <c r="D759" t="str">
        <f>TEXT(Tableau1[[#This Row],[Order Date]],"mmmm")</f>
        <v>juin</v>
      </c>
      <c r="E759">
        <v>2016</v>
      </c>
      <c r="F759" s="1">
        <v>42537</v>
      </c>
      <c r="G759">
        <f>Tableau1[[#This Row],[Ship Date]]-Tableau1[[#This Row],[Order Date]]</f>
        <v>4</v>
      </c>
      <c r="H759" t="str">
        <f>TEXT(Tableau1[[#This Row],[Ship Date]],"mmmm")</f>
        <v>juin</v>
      </c>
      <c r="I759">
        <v>2016</v>
      </c>
      <c r="J759" t="s">
        <v>27</v>
      </c>
      <c r="K759" t="s">
        <v>5161</v>
      </c>
      <c r="L759" t="s">
        <v>5162</v>
      </c>
      <c r="M759" t="s">
        <v>106</v>
      </c>
      <c r="N759" t="s">
        <v>31</v>
      </c>
      <c r="O759" t="s">
        <v>188</v>
      </c>
      <c r="P759" t="s">
        <v>108</v>
      </c>
      <c r="Q759">
        <v>77070</v>
      </c>
      <c r="R759" t="s">
        <v>109</v>
      </c>
      <c r="S759" t="s">
        <v>7343</v>
      </c>
      <c r="T759" t="s">
        <v>50</v>
      </c>
      <c r="U759" t="s">
        <v>94</v>
      </c>
      <c r="V759" t="s">
        <v>7344</v>
      </c>
      <c r="W759" s="2">
        <v>15.552</v>
      </c>
      <c r="X759" s="2">
        <v>5.1840000000000002</v>
      </c>
      <c r="Y759">
        <v>3</v>
      </c>
      <c r="Z759" s="2">
        <v>0.2</v>
      </c>
      <c r="AA759" s="2" t="str">
        <f>IF(Tableau1[[#This Row],[Discount]]=0,"0%",
 IF(Tableau1[[#This Row],[Discount]]&lt;=0.1,"1-10%",
 IF(Tableau1[[#This Row],[Discount]]&lt;=0.2,"11-20%","21%+")))</f>
        <v>11-20%</v>
      </c>
      <c r="AB759" s="2">
        <v>5.6375999999999999</v>
      </c>
      <c r="AI759" t="s">
        <v>6466</v>
      </c>
      <c r="AJ759">
        <f>SUMIF(Tableau1[Product Name],AI759,Tableau1[Sales])</f>
        <v>491.68</v>
      </c>
      <c r="AM759" t="s">
        <v>5645</v>
      </c>
      <c r="AN759">
        <f>SUMIF(Tableau1[Customer Name],AM759,Tableau1[Sales])</f>
        <v>273.87199999999996</v>
      </c>
      <c r="AQ759" t="s">
        <v>3712</v>
      </c>
      <c r="AR759">
        <f>SUMIF(Tableau1[Product Name],Tableau9[[#This Row],[produit]],Tableau1[Profit])</f>
        <v>94.550399999999996</v>
      </c>
      <c r="AU759" t="s">
        <v>7944</v>
      </c>
      <c r="AV759">
        <f>SUMIF(Tableau1[Customer Name],AU759,Tableau1[Profit])</f>
        <v>-382.80790000000002</v>
      </c>
      <c r="CF759" s="35" t="s">
        <v>7417</v>
      </c>
      <c r="CG759">
        <f>SUMIF(Tableau1[Product Name],Tableau22[[#This Row],[Produit]],Tableau1[Quantity])</f>
        <v>16</v>
      </c>
      <c r="CO759" t="s">
        <v>7789</v>
      </c>
      <c r="CP759" t="s">
        <v>45</v>
      </c>
      <c r="CV759" t="s">
        <v>2883</v>
      </c>
      <c r="CW759" t="str">
        <f>VLOOKUP(CV759,Tableau1[[Order ID]:[Country]],12,FALSE)</f>
        <v>Consumer</v>
      </c>
      <c r="CZ759" s="77" t="s">
        <v>2883</v>
      </c>
      <c r="DA759" s="80" t="str">
        <f>VLOOKUP(CV759,Tableau1[[Order ID]:[Country]],9,FALSE)</f>
        <v>First Class</v>
      </c>
    </row>
    <row r="760" spans="1:105" x14ac:dyDescent="0.35">
      <c r="A760">
        <v>8721</v>
      </c>
      <c r="B760" t="s">
        <v>10212</v>
      </c>
      <c r="C760" s="1">
        <v>42533</v>
      </c>
      <c r="D760" t="str">
        <f>TEXT(Tableau1[[#This Row],[Order Date]],"mmmm")</f>
        <v>juin</v>
      </c>
      <c r="E760">
        <v>2016</v>
      </c>
      <c r="F760" s="1">
        <v>42537</v>
      </c>
      <c r="G760">
        <f>Tableau1[[#This Row],[Ship Date]]-Tableau1[[#This Row],[Order Date]]</f>
        <v>4</v>
      </c>
      <c r="H760" t="str">
        <f>TEXT(Tableau1[[#This Row],[Ship Date]],"mmmm")</f>
        <v>juin</v>
      </c>
      <c r="I760">
        <v>2016</v>
      </c>
      <c r="J760" t="s">
        <v>27</v>
      </c>
      <c r="K760" t="s">
        <v>5161</v>
      </c>
      <c r="L760" t="s">
        <v>5162</v>
      </c>
      <c r="M760" t="s">
        <v>106</v>
      </c>
      <c r="N760" t="s">
        <v>31</v>
      </c>
      <c r="O760" t="s">
        <v>188</v>
      </c>
      <c r="P760" t="s">
        <v>108</v>
      </c>
      <c r="Q760">
        <v>77070</v>
      </c>
      <c r="R760" t="s">
        <v>109</v>
      </c>
      <c r="S760" t="s">
        <v>7276</v>
      </c>
      <c r="T760" t="s">
        <v>36</v>
      </c>
      <c r="U760" t="s">
        <v>40</v>
      </c>
      <c r="V760" t="s">
        <v>7277</v>
      </c>
      <c r="W760" s="2">
        <v>379.37200000000001</v>
      </c>
      <c r="X760" s="2">
        <v>189.68600000000001</v>
      </c>
      <c r="Y760">
        <v>2</v>
      </c>
      <c r="Z760" s="2">
        <v>0.3</v>
      </c>
      <c r="AA760" s="2" t="str">
        <f>IF(Tableau1[[#This Row],[Discount]]=0,"0%",
 IF(Tableau1[[#This Row],[Discount]]&lt;=0.1,"1-10%",
 IF(Tableau1[[#This Row],[Discount]]&lt;=0.2,"11-20%","21%+")))</f>
        <v>21%+</v>
      </c>
      <c r="AB760" s="2">
        <v>-119.2312</v>
      </c>
      <c r="AI760" t="s">
        <v>4348</v>
      </c>
      <c r="AJ760">
        <f>SUMIF(Tableau1[Product Name],AI760,Tableau1[Sales])</f>
        <v>489.48399999999992</v>
      </c>
      <c r="AM760" t="s">
        <v>4979</v>
      </c>
      <c r="AN760">
        <f>SUMIF(Tableau1[Customer Name],AM760,Tableau1[Sales])</f>
        <v>272.95</v>
      </c>
      <c r="AQ760" t="s">
        <v>5900</v>
      </c>
      <c r="AR760">
        <f>SUMIF(Tableau1[Product Name],Tableau9[[#This Row],[produit]],Tableau1[Profit])</f>
        <v>548.05650000000003</v>
      </c>
      <c r="AU760" t="s">
        <v>3161</v>
      </c>
      <c r="AV760">
        <f>SUMIF(Tableau1[Customer Name],AU760,Tableau1[Profit])</f>
        <v>-394.36860000000007</v>
      </c>
      <c r="CF760" s="35" t="s">
        <v>7631</v>
      </c>
      <c r="CG760">
        <f>SUMIF(Tableau1[Product Name],Tableau22[[#This Row],[Produit]],Tableau1[Quantity])</f>
        <v>16</v>
      </c>
      <c r="CO760" t="s">
        <v>7806</v>
      </c>
      <c r="CP760" t="s">
        <v>30</v>
      </c>
      <c r="CV760" t="s">
        <v>4233</v>
      </c>
      <c r="CW760" t="str">
        <f>VLOOKUP(CV760,Tableau1[[Order ID]:[Country]],12,FALSE)</f>
        <v>Consumer</v>
      </c>
      <c r="CZ760" s="76" t="s">
        <v>4233</v>
      </c>
      <c r="DA760" s="80" t="str">
        <f>VLOOKUP(CV760,Tableau1[[Order ID]:[Country]],9,FALSE)</f>
        <v>Standard Class</v>
      </c>
    </row>
    <row r="761" spans="1:105" x14ac:dyDescent="0.35">
      <c r="A761">
        <v>8722</v>
      </c>
      <c r="B761" t="s">
        <v>10212</v>
      </c>
      <c r="C761" s="1">
        <v>42533</v>
      </c>
      <c r="D761" t="str">
        <f>TEXT(Tableau1[[#This Row],[Order Date]],"mmmm")</f>
        <v>juin</v>
      </c>
      <c r="E761">
        <v>2016</v>
      </c>
      <c r="F761" s="1">
        <v>42537</v>
      </c>
      <c r="G761">
        <f>Tableau1[[#This Row],[Ship Date]]-Tableau1[[#This Row],[Order Date]]</f>
        <v>4</v>
      </c>
      <c r="H761" t="str">
        <f>TEXT(Tableau1[[#This Row],[Ship Date]],"mmmm")</f>
        <v>juin</v>
      </c>
      <c r="I761">
        <v>2016</v>
      </c>
      <c r="J761" t="s">
        <v>27</v>
      </c>
      <c r="K761" t="s">
        <v>5161</v>
      </c>
      <c r="L761" t="s">
        <v>5162</v>
      </c>
      <c r="M761" t="s">
        <v>106</v>
      </c>
      <c r="N761" t="s">
        <v>31</v>
      </c>
      <c r="O761" t="s">
        <v>188</v>
      </c>
      <c r="P761" t="s">
        <v>108</v>
      </c>
      <c r="Q761">
        <v>77070</v>
      </c>
      <c r="R761" t="s">
        <v>109</v>
      </c>
      <c r="S761" t="s">
        <v>4783</v>
      </c>
      <c r="T761" t="s">
        <v>50</v>
      </c>
      <c r="U761" t="s">
        <v>63</v>
      </c>
      <c r="V761" t="s">
        <v>2663</v>
      </c>
      <c r="W761" s="2">
        <v>67.536000000000001</v>
      </c>
      <c r="X761" s="2">
        <v>7.5040000000000004</v>
      </c>
      <c r="Y761">
        <v>9</v>
      </c>
      <c r="Z761" s="2">
        <v>0.2</v>
      </c>
      <c r="AA761" s="2" t="str">
        <f>IF(Tableau1[[#This Row],[Discount]]=0,"0%",
 IF(Tableau1[[#This Row],[Discount]]&lt;=0.1,"1-10%",
 IF(Tableau1[[#This Row],[Discount]]&lt;=0.2,"11-20%","21%+")))</f>
        <v>11-20%</v>
      </c>
      <c r="AB761" s="2">
        <v>6.7535999999999996</v>
      </c>
      <c r="AI761" t="s">
        <v>7230</v>
      </c>
      <c r="AJ761">
        <f>SUMIF(Tableau1[Product Name],AI761,Tableau1[Sales])</f>
        <v>489.37919999999997</v>
      </c>
      <c r="AM761" t="s">
        <v>7226</v>
      </c>
      <c r="AN761">
        <f>SUMIF(Tableau1[Customer Name],AM761,Tableau1[Sales])</f>
        <v>269.54200000000003</v>
      </c>
      <c r="AQ761" t="s">
        <v>5024</v>
      </c>
      <c r="AR761">
        <f>SUMIF(Tableau1[Product Name],Tableau9[[#This Row],[produit]],Tableau1[Profit])</f>
        <v>2.1</v>
      </c>
      <c r="AU761" t="s">
        <v>7089</v>
      </c>
      <c r="AV761">
        <f>SUMIF(Tableau1[Customer Name],AU761,Tableau1[Profit])</f>
        <v>-398.79319999999996</v>
      </c>
      <c r="CF761" s="34" t="s">
        <v>6336</v>
      </c>
      <c r="CG761">
        <f>SUMIF(Tableau1[Product Name],Tableau22[[#This Row],[Produit]],Tableau1[Quantity])</f>
        <v>16</v>
      </c>
      <c r="CO761" t="s">
        <v>7876</v>
      </c>
      <c r="CP761" t="s">
        <v>45</v>
      </c>
      <c r="CV761" t="s">
        <v>8077</v>
      </c>
      <c r="CW761" t="str">
        <f>VLOOKUP(CV761,Tableau1[[Order ID]:[Country]],12,FALSE)</f>
        <v>Consumer</v>
      </c>
      <c r="CZ761" s="77" t="s">
        <v>8077</v>
      </c>
      <c r="DA761" s="80" t="str">
        <f>VLOOKUP(CV761,Tableau1[[Order ID]:[Country]],9,FALSE)</f>
        <v>Same Day</v>
      </c>
    </row>
    <row r="762" spans="1:105" x14ac:dyDescent="0.35">
      <c r="A762">
        <v>8723</v>
      </c>
      <c r="B762" t="s">
        <v>10212</v>
      </c>
      <c r="C762" s="1">
        <v>42533</v>
      </c>
      <c r="D762" t="str">
        <f>TEXT(Tableau1[[#This Row],[Order Date]],"mmmm")</f>
        <v>juin</v>
      </c>
      <c r="E762">
        <v>2016</v>
      </c>
      <c r="F762" s="1">
        <v>42537</v>
      </c>
      <c r="G762">
        <f>Tableau1[[#This Row],[Ship Date]]-Tableau1[[#This Row],[Order Date]]</f>
        <v>4</v>
      </c>
      <c r="H762" t="str">
        <f>TEXT(Tableau1[[#This Row],[Ship Date]],"mmmm")</f>
        <v>juin</v>
      </c>
      <c r="I762">
        <v>2016</v>
      </c>
      <c r="J762" t="s">
        <v>27</v>
      </c>
      <c r="K762" t="s">
        <v>5161</v>
      </c>
      <c r="L762" t="s">
        <v>5162</v>
      </c>
      <c r="M762" t="s">
        <v>106</v>
      </c>
      <c r="N762" t="s">
        <v>31</v>
      </c>
      <c r="O762" t="s">
        <v>188</v>
      </c>
      <c r="P762" t="s">
        <v>108</v>
      </c>
      <c r="Q762">
        <v>77070</v>
      </c>
      <c r="R762" t="s">
        <v>109</v>
      </c>
      <c r="S762" t="s">
        <v>181</v>
      </c>
      <c r="T762" t="s">
        <v>50</v>
      </c>
      <c r="U762" t="s">
        <v>79</v>
      </c>
      <c r="V762" t="s">
        <v>182</v>
      </c>
      <c r="W762" s="2">
        <v>1.524</v>
      </c>
      <c r="X762" s="2">
        <v>0.76200000000000001</v>
      </c>
      <c r="Y762">
        <v>2</v>
      </c>
      <c r="Z762" s="2">
        <v>0.8</v>
      </c>
      <c r="AA762" s="2" t="str">
        <f>IF(Tableau1[[#This Row],[Discount]]=0,"0%",
 IF(Tableau1[[#This Row],[Discount]]&lt;=0.1,"1-10%",
 IF(Tableau1[[#This Row],[Discount]]&lt;=0.2,"11-20%","21%+")))</f>
        <v>21%+</v>
      </c>
      <c r="AB762" s="2">
        <v>-2.6669999999999998</v>
      </c>
      <c r="AI762" t="s">
        <v>5591</v>
      </c>
      <c r="AJ762">
        <f>SUMIF(Tableau1[Product Name],AI762,Tableau1[Sales])</f>
        <v>488.90400000000005</v>
      </c>
      <c r="AM762" t="s">
        <v>2279</v>
      </c>
      <c r="AN762">
        <f>SUMIF(Tableau1[Customer Name],AM762,Tableau1[Sales])</f>
        <v>265.29599999999999</v>
      </c>
      <c r="AQ762" t="s">
        <v>5603</v>
      </c>
      <c r="AR762">
        <f>SUMIF(Tableau1[Product Name],Tableau9[[#This Row],[produit]],Tableau1[Profit])</f>
        <v>188.50799999999998</v>
      </c>
      <c r="AU762" t="s">
        <v>1297</v>
      </c>
      <c r="AV762">
        <f>SUMIF(Tableau1[Customer Name],AU762,Tableau1[Profit])</f>
        <v>-405.35590000000013</v>
      </c>
      <c r="CF762" s="34" t="s">
        <v>1871</v>
      </c>
      <c r="CG762">
        <f>SUMIF(Tableau1[Product Name],Tableau22[[#This Row],[Produit]],Tableau1[Quantity])</f>
        <v>16</v>
      </c>
      <c r="CO762" t="s">
        <v>7884</v>
      </c>
      <c r="CP762" t="s">
        <v>45</v>
      </c>
      <c r="CV762" t="s">
        <v>9026</v>
      </c>
      <c r="CW762" t="str">
        <f>VLOOKUP(CV762,Tableau1[[Order ID]:[Country]],12,FALSE)</f>
        <v>Consumer</v>
      </c>
      <c r="CZ762" s="76" t="s">
        <v>9026</v>
      </c>
      <c r="DA762" s="80" t="str">
        <f>VLOOKUP(CV762,Tableau1[[Order ID]:[Country]],9,FALSE)</f>
        <v>Second Class</v>
      </c>
    </row>
    <row r="763" spans="1:105" x14ac:dyDescent="0.35">
      <c r="A763">
        <v>9218</v>
      </c>
      <c r="B763" t="s">
        <v>10503</v>
      </c>
      <c r="C763" s="1">
        <v>43053</v>
      </c>
      <c r="D763" t="str">
        <f>TEXT(Tableau1[[#This Row],[Order Date]],"mmmm")</f>
        <v>novembre</v>
      </c>
      <c r="E763">
        <v>2017</v>
      </c>
      <c r="F763" s="1">
        <v>43056</v>
      </c>
      <c r="G763">
        <f>Tableau1[[#This Row],[Ship Date]]-Tableau1[[#This Row],[Order Date]]</f>
        <v>3</v>
      </c>
      <c r="H763" t="str">
        <f>TEXT(Tableau1[[#This Row],[Ship Date]],"mmmm")</f>
        <v>novembre</v>
      </c>
      <c r="I763">
        <v>2017</v>
      </c>
      <c r="J763" t="s">
        <v>192</v>
      </c>
      <c r="K763" t="s">
        <v>5161</v>
      </c>
      <c r="L763" t="s">
        <v>5162</v>
      </c>
      <c r="M763" t="s">
        <v>106</v>
      </c>
      <c r="N763" t="s">
        <v>31</v>
      </c>
      <c r="O763" t="s">
        <v>413</v>
      </c>
      <c r="P763" t="s">
        <v>233</v>
      </c>
      <c r="Q763">
        <v>55407</v>
      </c>
      <c r="R763" t="s">
        <v>109</v>
      </c>
      <c r="S763" t="s">
        <v>2584</v>
      </c>
      <c r="T763" t="s">
        <v>50</v>
      </c>
      <c r="U763" t="s">
        <v>177</v>
      </c>
      <c r="V763" t="s">
        <v>2585</v>
      </c>
      <c r="W763" s="2">
        <v>15.28</v>
      </c>
      <c r="X763" s="2">
        <v>7.64</v>
      </c>
      <c r="Y763">
        <v>2</v>
      </c>
      <c r="Z763" s="2">
        <v>0</v>
      </c>
      <c r="AA763" s="2" t="str">
        <f>IF(Tableau1[[#This Row],[Discount]]=0,"0%",
 IF(Tableau1[[#This Row],[Discount]]&lt;=0.1,"1-10%",
 IF(Tableau1[[#This Row],[Discount]]&lt;=0.2,"11-20%","21%+")))</f>
        <v>0%</v>
      </c>
      <c r="AB763" s="2">
        <v>7.4871999999999996</v>
      </c>
      <c r="AI763" t="s">
        <v>5434</v>
      </c>
      <c r="AJ763">
        <f>SUMIF(Tableau1[Product Name],AI763,Tableau1[Sales])</f>
        <v>488.32600000000002</v>
      </c>
      <c r="AM763" t="s">
        <v>2024</v>
      </c>
      <c r="AN763">
        <f>SUMIF(Tableau1[Customer Name],AM763,Tableau1[Sales])</f>
        <v>264.86400000000003</v>
      </c>
      <c r="AQ763" t="s">
        <v>7650</v>
      </c>
      <c r="AR763">
        <f>SUMIF(Tableau1[Product Name],Tableau9[[#This Row],[produit]],Tableau1[Profit])</f>
        <v>199.84640000000002</v>
      </c>
      <c r="AU763" t="s">
        <v>44</v>
      </c>
      <c r="AV763">
        <f>SUMIF(Tableau1[Customer Name],AU763,Tableau1[Profit])</f>
        <v>-427.18399999999997</v>
      </c>
      <c r="CF763" s="35" t="s">
        <v>5526</v>
      </c>
      <c r="CG763">
        <f>SUMIF(Tableau1[Product Name],Tableau22[[#This Row],[Produit]],Tableau1[Quantity])</f>
        <v>16</v>
      </c>
      <c r="CO763" t="s">
        <v>7908</v>
      </c>
      <c r="CP763" t="s">
        <v>30</v>
      </c>
      <c r="CV763" t="s">
        <v>10084</v>
      </c>
      <c r="CW763" t="str">
        <f>VLOOKUP(CV763,Tableau1[[Order ID]:[Country]],12,FALSE)</f>
        <v>Consumer</v>
      </c>
      <c r="CZ763" s="77" t="s">
        <v>10084</v>
      </c>
      <c r="DA763" s="80" t="str">
        <f>VLOOKUP(CV763,Tableau1[[Order ID]:[Country]],9,FALSE)</f>
        <v>First Class</v>
      </c>
    </row>
    <row r="764" spans="1:105" x14ac:dyDescent="0.35">
      <c r="A764">
        <v>2963</v>
      </c>
      <c r="B764" t="s">
        <v>6164</v>
      </c>
      <c r="C764" s="1">
        <v>43085</v>
      </c>
      <c r="D764" t="str">
        <f>TEXT(Tableau1[[#This Row],[Order Date]],"mmmm")</f>
        <v>décembre</v>
      </c>
      <c r="E764">
        <v>2017</v>
      </c>
      <c r="F764" s="1">
        <v>43090</v>
      </c>
      <c r="G764">
        <f>Tableau1[[#This Row],[Ship Date]]-Tableau1[[#This Row],[Order Date]]</f>
        <v>5</v>
      </c>
      <c r="H764" t="str">
        <f>TEXT(Tableau1[[#This Row],[Ship Date]],"mmmm")</f>
        <v>décembre</v>
      </c>
      <c r="I764">
        <v>2017</v>
      </c>
      <c r="J764" t="s">
        <v>27</v>
      </c>
      <c r="K764" t="s">
        <v>6165</v>
      </c>
      <c r="L764" t="s">
        <v>6166</v>
      </c>
      <c r="M764" t="s">
        <v>45</v>
      </c>
      <c r="N764" t="s">
        <v>31</v>
      </c>
      <c r="O764" t="s">
        <v>2350</v>
      </c>
      <c r="P764" t="s">
        <v>47</v>
      </c>
      <c r="Q764">
        <v>92054</v>
      </c>
      <c r="R764" t="s">
        <v>48</v>
      </c>
      <c r="S764" t="s">
        <v>153</v>
      </c>
      <c r="T764" t="s">
        <v>36</v>
      </c>
      <c r="U764" t="s">
        <v>40</v>
      </c>
      <c r="V764" t="s">
        <v>154</v>
      </c>
      <c r="W764" s="2">
        <v>81.567999999999998</v>
      </c>
      <c r="X764" s="2">
        <v>40.783999999999999</v>
      </c>
      <c r="Y764">
        <v>2</v>
      </c>
      <c r="Z764" s="2">
        <v>0.2</v>
      </c>
      <c r="AA764" s="2" t="str">
        <f>IF(Tableau1[[#This Row],[Discount]]=0,"0%",
 IF(Tableau1[[#This Row],[Discount]]&lt;=0.1,"1-10%",
 IF(Tableau1[[#This Row],[Discount]]&lt;=0.2,"11-20%","21%+")))</f>
        <v>11-20%</v>
      </c>
      <c r="AB764" s="2">
        <v>9.1763999999999992</v>
      </c>
      <c r="AI764" t="s">
        <v>3474</v>
      </c>
      <c r="AJ764">
        <f>SUMIF(Tableau1[Product Name],AI764,Tableau1[Sales])</f>
        <v>487.51200000000006</v>
      </c>
      <c r="AM764" t="s">
        <v>10102</v>
      </c>
      <c r="AN764">
        <f>SUMIF(Tableau1[Customer Name],AM764,Tableau1[Sales])</f>
        <v>251.36</v>
      </c>
      <c r="AQ764" t="s">
        <v>6897</v>
      </c>
      <c r="AR764">
        <f>SUMIF(Tableau1[Product Name],Tableau9[[#This Row],[produit]],Tableau1[Profit])</f>
        <v>1039.9792</v>
      </c>
      <c r="AU764" t="s">
        <v>3006</v>
      </c>
      <c r="AV764">
        <f>SUMIF(Tableau1[Customer Name],AU764,Tableau1[Profit])</f>
        <v>-445.69499999999999</v>
      </c>
      <c r="CF764" s="35" t="s">
        <v>8135</v>
      </c>
      <c r="CG764">
        <f>SUMIF(Tableau1[Product Name],Tableau22[[#This Row],[Produit]],Tableau1[Quantity])</f>
        <v>16</v>
      </c>
      <c r="CO764" t="s">
        <v>7943</v>
      </c>
      <c r="CP764" t="s">
        <v>45</v>
      </c>
      <c r="CV764" t="s">
        <v>780</v>
      </c>
      <c r="CW764" t="str">
        <f>VLOOKUP(CV764,Tableau1[[Order ID]:[Country]],12,FALSE)</f>
        <v>Consumer</v>
      </c>
      <c r="CZ764" s="76" t="s">
        <v>780</v>
      </c>
      <c r="DA764" s="80" t="str">
        <f>VLOOKUP(CV764,Tableau1[[Order ID]:[Country]],9,FALSE)</f>
        <v>Standard Class</v>
      </c>
    </row>
    <row r="765" spans="1:105" x14ac:dyDescent="0.35">
      <c r="A765">
        <v>2964</v>
      </c>
      <c r="B765" t="s">
        <v>6164</v>
      </c>
      <c r="C765" s="1">
        <v>43085</v>
      </c>
      <c r="D765" t="str">
        <f>TEXT(Tableau1[[#This Row],[Order Date]],"mmmm")</f>
        <v>décembre</v>
      </c>
      <c r="E765">
        <v>2017</v>
      </c>
      <c r="F765" s="1">
        <v>43090</v>
      </c>
      <c r="G765">
        <f>Tableau1[[#This Row],[Ship Date]]-Tableau1[[#This Row],[Order Date]]</f>
        <v>5</v>
      </c>
      <c r="H765" t="str">
        <f>TEXT(Tableau1[[#This Row],[Ship Date]],"mmmm")</f>
        <v>décembre</v>
      </c>
      <c r="I765">
        <v>2017</v>
      </c>
      <c r="J765" t="s">
        <v>27</v>
      </c>
      <c r="K765" t="s">
        <v>6165</v>
      </c>
      <c r="L765" t="s">
        <v>6166</v>
      </c>
      <c r="M765" t="s">
        <v>45</v>
      </c>
      <c r="N765" t="s">
        <v>31</v>
      </c>
      <c r="O765" t="s">
        <v>2350</v>
      </c>
      <c r="P765" t="s">
        <v>47</v>
      </c>
      <c r="Q765">
        <v>92054</v>
      </c>
      <c r="R765" t="s">
        <v>48</v>
      </c>
      <c r="S765" t="s">
        <v>707</v>
      </c>
      <c r="T765" t="s">
        <v>36</v>
      </c>
      <c r="U765" t="s">
        <v>40</v>
      </c>
      <c r="V765" t="s">
        <v>708</v>
      </c>
      <c r="W765" s="2">
        <v>97.183999999999997</v>
      </c>
      <c r="X765" s="2">
        <v>48.591999999999999</v>
      </c>
      <c r="Y765">
        <v>2</v>
      </c>
      <c r="Z765" s="2">
        <v>0.2</v>
      </c>
      <c r="AA765" s="2" t="str">
        <f>IF(Tableau1[[#This Row],[Discount]]=0,"0%",
 IF(Tableau1[[#This Row],[Discount]]&lt;=0.1,"1-10%",
 IF(Tableau1[[#This Row],[Discount]]&lt;=0.2,"11-20%","21%+")))</f>
        <v>11-20%</v>
      </c>
      <c r="AB765" s="2">
        <v>6.0739999999999998</v>
      </c>
      <c r="AI765" t="s">
        <v>3232</v>
      </c>
      <c r="AJ765">
        <f>SUMIF(Tableau1[Product Name],AI765,Tableau1[Sales])</f>
        <v>487.34399999999999</v>
      </c>
      <c r="AM765" t="s">
        <v>2708</v>
      </c>
      <c r="AN765">
        <f>SUMIF(Tableau1[Customer Name],AM765,Tableau1[Sales])</f>
        <v>244.494</v>
      </c>
      <c r="AQ765" t="s">
        <v>5123</v>
      </c>
      <c r="AR765">
        <f>SUMIF(Tableau1[Product Name],Tableau9[[#This Row],[produit]],Tableau1[Profit])</f>
        <v>15.307799999999999</v>
      </c>
      <c r="AU765" t="s">
        <v>6211</v>
      </c>
      <c r="AV765">
        <f>SUMIF(Tableau1[Customer Name],AU765,Tableau1[Profit])</f>
        <v>-470.76840000000004</v>
      </c>
      <c r="CF765" s="34" t="s">
        <v>715</v>
      </c>
      <c r="CG765">
        <f>SUMIF(Tableau1[Product Name],Tableau22[[#This Row],[Produit]],Tableau1[Quantity])</f>
        <v>16</v>
      </c>
      <c r="CO765" t="s">
        <v>7955</v>
      </c>
      <c r="CP765" t="s">
        <v>30</v>
      </c>
      <c r="CV765" t="s">
        <v>2170</v>
      </c>
      <c r="CW765" t="str">
        <f>VLOOKUP(CV765,Tableau1[[Order ID]:[Country]],12,FALSE)</f>
        <v>Consumer</v>
      </c>
      <c r="CZ765" s="77" t="s">
        <v>2170</v>
      </c>
      <c r="DA765" s="80" t="str">
        <f>VLOOKUP(CV765,Tableau1[[Order ID]:[Country]],9,FALSE)</f>
        <v>Standard Class</v>
      </c>
    </row>
    <row r="766" spans="1:105" x14ac:dyDescent="0.35">
      <c r="A766">
        <v>2965</v>
      </c>
      <c r="B766" t="s">
        <v>6164</v>
      </c>
      <c r="C766" s="1">
        <v>43085</v>
      </c>
      <c r="D766" t="str">
        <f>TEXT(Tableau1[[#This Row],[Order Date]],"mmmm")</f>
        <v>décembre</v>
      </c>
      <c r="E766">
        <v>2017</v>
      </c>
      <c r="F766" s="1">
        <v>43090</v>
      </c>
      <c r="G766">
        <f>Tableau1[[#This Row],[Ship Date]]-Tableau1[[#This Row],[Order Date]]</f>
        <v>5</v>
      </c>
      <c r="H766" t="str">
        <f>TEXT(Tableau1[[#This Row],[Ship Date]],"mmmm")</f>
        <v>décembre</v>
      </c>
      <c r="I766">
        <v>2017</v>
      </c>
      <c r="J766" t="s">
        <v>27</v>
      </c>
      <c r="K766" t="s">
        <v>6165</v>
      </c>
      <c r="L766" t="s">
        <v>6166</v>
      </c>
      <c r="M766" t="s">
        <v>45</v>
      </c>
      <c r="N766" t="s">
        <v>31</v>
      </c>
      <c r="O766" t="s">
        <v>2350</v>
      </c>
      <c r="P766" t="s">
        <v>47</v>
      </c>
      <c r="Q766">
        <v>92054</v>
      </c>
      <c r="R766" t="s">
        <v>48</v>
      </c>
      <c r="S766" t="s">
        <v>2045</v>
      </c>
      <c r="T766" t="s">
        <v>50</v>
      </c>
      <c r="U766" t="s">
        <v>79</v>
      </c>
      <c r="V766" t="s">
        <v>2046</v>
      </c>
      <c r="W766" s="2">
        <v>24.32</v>
      </c>
      <c r="X766" s="2">
        <v>4.8639999999999999</v>
      </c>
      <c r="Y766">
        <v>5</v>
      </c>
      <c r="Z766" s="2">
        <v>0.2</v>
      </c>
      <c r="AA766" s="2" t="str">
        <f>IF(Tableau1[[#This Row],[Discount]]=0,"0%",
 IF(Tableau1[[#This Row],[Discount]]&lt;=0.1,"1-10%",
 IF(Tableau1[[#This Row],[Discount]]&lt;=0.2,"11-20%","21%+")))</f>
        <v>11-20%</v>
      </c>
      <c r="AB766" s="2">
        <v>8.2080000000000002</v>
      </c>
      <c r="AI766" t="s">
        <v>1014</v>
      </c>
      <c r="AJ766">
        <f>SUMIF(Tableau1[Product Name],AI766,Tableau1[Sales])</f>
        <v>483.70400000000001</v>
      </c>
      <c r="AM766" t="s">
        <v>4063</v>
      </c>
      <c r="AN766">
        <f>SUMIF(Tableau1[Customer Name],AM766,Tableau1[Sales])</f>
        <v>239.48100000000002</v>
      </c>
      <c r="AQ766" t="s">
        <v>3527</v>
      </c>
      <c r="AR766">
        <f>SUMIF(Tableau1[Product Name],Tableau9[[#This Row],[produit]],Tableau1[Profit])</f>
        <v>1043.855</v>
      </c>
      <c r="AU766" t="s">
        <v>4336</v>
      </c>
      <c r="AV766">
        <f>SUMIF(Tableau1[Customer Name],AU766,Tableau1[Profit])</f>
        <v>-520.34429999999998</v>
      </c>
      <c r="CF766" s="34" t="s">
        <v>2787</v>
      </c>
      <c r="CG766">
        <f>SUMIF(Tableau1[Product Name],Tableau22[[#This Row],[Produit]],Tableau1[Quantity])</f>
        <v>16</v>
      </c>
      <c r="CO766" t="s">
        <v>7992</v>
      </c>
      <c r="CP766" t="s">
        <v>30</v>
      </c>
      <c r="CV766" t="s">
        <v>7262</v>
      </c>
      <c r="CW766" t="str">
        <f>VLOOKUP(CV766,Tableau1[[Order ID]:[Country]],12,FALSE)</f>
        <v>Consumer</v>
      </c>
      <c r="CZ766" s="76" t="s">
        <v>7262</v>
      </c>
      <c r="DA766" s="80" t="str">
        <f>VLOOKUP(CV766,Tableau1[[Order ID]:[Country]],9,FALSE)</f>
        <v>Standard Class</v>
      </c>
    </row>
    <row r="767" spans="1:105" x14ac:dyDescent="0.35">
      <c r="A767">
        <v>2966</v>
      </c>
      <c r="B767" t="s">
        <v>6164</v>
      </c>
      <c r="C767" s="1">
        <v>43085</v>
      </c>
      <c r="D767" t="str">
        <f>TEXT(Tableau1[[#This Row],[Order Date]],"mmmm")</f>
        <v>décembre</v>
      </c>
      <c r="E767">
        <v>2017</v>
      </c>
      <c r="F767" s="1">
        <v>43090</v>
      </c>
      <c r="G767">
        <f>Tableau1[[#This Row],[Ship Date]]-Tableau1[[#This Row],[Order Date]]</f>
        <v>5</v>
      </c>
      <c r="H767" t="str">
        <f>TEXT(Tableau1[[#This Row],[Ship Date]],"mmmm")</f>
        <v>décembre</v>
      </c>
      <c r="I767">
        <v>2017</v>
      </c>
      <c r="J767" t="s">
        <v>27</v>
      </c>
      <c r="K767" t="s">
        <v>6165</v>
      </c>
      <c r="L767" t="s">
        <v>6166</v>
      </c>
      <c r="M767" t="s">
        <v>45</v>
      </c>
      <c r="N767" t="s">
        <v>31</v>
      </c>
      <c r="O767" t="s">
        <v>2350</v>
      </c>
      <c r="P767" t="s">
        <v>47</v>
      </c>
      <c r="Q767">
        <v>92054</v>
      </c>
      <c r="R767" t="s">
        <v>48</v>
      </c>
      <c r="S767" t="s">
        <v>6167</v>
      </c>
      <c r="T767" t="s">
        <v>36</v>
      </c>
      <c r="U767" t="s">
        <v>69</v>
      </c>
      <c r="V767" t="s">
        <v>6168</v>
      </c>
      <c r="W767" s="2">
        <v>18.96</v>
      </c>
      <c r="X767" s="2">
        <v>9.48</v>
      </c>
      <c r="Y767">
        <v>2</v>
      </c>
      <c r="Z767" s="2">
        <v>0</v>
      </c>
      <c r="AA767" s="2" t="str">
        <f>IF(Tableau1[[#This Row],[Discount]]=0,"0%",
 IF(Tableau1[[#This Row],[Discount]]&lt;=0.1,"1-10%",
 IF(Tableau1[[#This Row],[Discount]]&lt;=0.2,"11-20%","21%+")))</f>
        <v>0%</v>
      </c>
      <c r="AB767" s="2">
        <v>7.5839999999999996</v>
      </c>
      <c r="AI767" t="s">
        <v>373</v>
      </c>
      <c r="AJ767">
        <f>SUMIF(Tableau1[Product Name],AI767,Tableau1[Sales])</f>
        <v>483.41399999999999</v>
      </c>
      <c r="AM767" t="s">
        <v>2694</v>
      </c>
      <c r="AN767">
        <f>SUMIF(Tableau1[Customer Name],AM767,Tableau1[Sales])</f>
        <v>236.53</v>
      </c>
      <c r="AQ767" t="s">
        <v>1021</v>
      </c>
      <c r="AR767">
        <f>SUMIF(Tableau1[Product Name],Tableau9[[#This Row],[produit]],Tableau1[Profit])</f>
        <v>1932.5490000000002</v>
      </c>
      <c r="AU767" t="s">
        <v>2292</v>
      </c>
      <c r="AV767">
        <f>SUMIF(Tableau1[Customer Name],AU767,Tableau1[Profit])</f>
        <v>-571.9677999999999</v>
      </c>
      <c r="CF767" s="34" t="s">
        <v>1473</v>
      </c>
      <c r="CG767">
        <f>SUMIF(Tableau1[Product Name],Tableau22[[#This Row],[Produit]],Tableau1[Quantity])</f>
        <v>16</v>
      </c>
      <c r="CO767" t="s">
        <v>8166</v>
      </c>
      <c r="CP767" t="s">
        <v>45</v>
      </c>
      <c r="CV767" t="s">
        <v>8117</v>
      </c>
      <c r="CW767" t="str">
        <f>VLOOKUP(CV767,Tableau1[[Order ID]:[Country]],12,FALSE)</f>
        <v>Consumer</v>
      </c>
      <c r="CZ767" s="77" t="s">
        <v>8117</v>
      </c>
      <c r="DA767" s="80" t="str">
        <f>VLOOKUP(CV767,Tableau1[[Order ID]:[Country]],9,FALSE)</f>
        <v>Same Day</v>
      </c>
    </row>
    <row r="768" spans="1:105" x14ac:dyDescent="0.35">
      <c r="A768">
        <v>6016</v>
      </c>
      <c r="B768" t="s">
        <v>8631</v>
      </c>
      <c r="C768" s="1">
        <v>41735</v>
      </c>
      <c r="D768" t="str">
        <f>TEXT(Tableau1[[#This Row],[Order Date]],"mmmm")</f>
        <v>avril</v>
      </c>
      <c r="E768">
        <v>2014</v>
      </c>
      <c r="F768" s="1">
        <v>41741</v>
      </c>
      <c r="G768">
        <f>Tableau1[[#This Row],[Ship Date]]-Tableau1[[#This Row],[Order Date]]</f>
        <v>6</v>
      </c>
      <c r="H768" t="str">
        <f>TEXT(Tableau1[[#This Row],[Ship Date]],"mmmm")</f>
        <v>avril</v>
      </c>
      <c r="I768">
        <v>2014</v>
      </c>
      <c r="J768" t="s">
        <v>54</v>
      </c>
      <c r="K768" t="s">
        <v>6165</v>
      </c>
      <c r="L768" t="s">
        <v>6166</v>
      </c>
      <c r="M768" t="s">
        <v>45</v>
      </c>
      <c r="N768" t="s">
        <v>31</v>
      </c>
      <c r="O768" t="s">
        <v>46</v>
      </c>
      <c r="P768" t="s">
        <v>47</v>
      </c>
      <c r="Q768">
        <v>90049</v>
      </c>
      <c r="R768" t="s">
        <v>48</v>
      </c>
      <c r="S768" t="s">
        <v>8512</v>
      </c>
      <c r="T768" t="s">
        <v>36</v>
      </c>
      <c r="U768" t="s">
        <v>69</v>
      </c>
      <c r="V768" t="s">
        <v>8513</v>
      </c>
      <c r="W768" s="2">
        <v>91.96</v>
      </c>
      <c r="X768" s="2">
        <v>45.98</v>
      </c>
      <c r="Y768">
        <v>2</v>
      </c>
      <c r="Z768" s="2">
        <v>0</v>
      </c>
      <c r="AA768" s="2" t="str">
        <f>IF(Tableau1[[#This Row],[Discount]]=0,"0%",
 IF(Tableau1[[#This Row],[Discount]]&lt;=0.1,"1-10%",
 IF(Tableau1[[#This Row],[Discount]]&lt;=0.2,"11-20%","21%+")))</f>
        <v>0%</v>
      </c>
      <c r="AB768" s="2">
        <v>15.6332</v>
      </c>
      <c r="AI768" t="s">
        <v>4521</v>
      </c>
      <c r="AJ768">
        <f>SUMIF(Tableau1[Product Name],AI768,Tableau1[Sales])</f>
        <v>481.23399999999998</v>
      </c>
      <c r="AM768" t="s">
        <v>1668</v>
      </c>
      <c r="AN768">
        <f>SUMIF(Tableau1[Customer Name],AM768,Tableau1[Sales])</f>
        <v>228.99</v>
      </c>
      <c r="AQ768" t="s">
        <v>8420</v>
      </c>
      <c r="AR768">
        <f>SUMIF(Tableau1[Product Name],Tableau9[[#This Row],[produit]],Tableau1[Profit])</f>
        <v>16.323999999999998</v>
      </c>
      <c r="AU768" t="s">
        <v>6380</v>
      </c>
      <c r="AV768">
        <f>SUMIF(Tableau1[Customer Name],AU768,Tableau1[Profit])</f>
        <v>-576.83349999999996</v>
      </c>
      <c r="CF768" s="35" t="s">
        <v>2627</v>
      </c>
      <c r="CG768">
        <f>SUMIF(Tableau1[Product Name],Tableau22[[#This Row],[Produit]],Tableau1[Quantity])</f>
        <v>16</v>
      </c>
      <c r="CO768" t="s">
        <v>8197</v>
      </c>
      <c r="CP768" t="s">
        <v>45</v>
      </c>
      <c r="CV768" t="s">
        <v>8635</v>
      </c>
      <c r="CW768" t="str">
        <f>VLOOKUP(CV768,Tableau1[[Order ID]:[Country]],12,FALSE)</f>
        <v>Consumer</v>
      </c>
      <c r="CZ768" s="76" t="s">
        <v>8635</v>
      </c>
      <c r="DA768" s="80" t="str">
        <f>VLOOKUP(CV768,Tableau1[[Order ID]:[Country]],9,FALSE)</f>
        <v>Standard Class</v>
      </c>
    </row>
    <row r="769" spans="1:105" x14ac:dyDescent="0.35">
      <c r="A769">
        <v>6017</v>
      </c>
      <c r="B769" t="s">
        <v>8631</v>
      </c>
      <c r="C769" s="1">
        <v>41735</v>
      </c>
      <c r="D769" t="str">
        <f>TEXT(Tableau1[[#This Row],[Order Date]],"mmmm")</f>
        <v>avril</v>
      </c>
      <c r="E769">
        <v>2014</v>
      </c>
      <c r="F769" s="1">
        <v>41741</v>
      </c>
      <c r="G769">
        <f>Tableau1[[#This Row],[Ship Date]]-Tableau1[[#This Row],[Order Date]]</f>
        <v>6</v>
      </c>
      <c r="H769" t="str">
        <f>TEXT(Tableau1[[#This Row],[Ship Date]],"mmmm")</f>
        <v>avril</v>
      </c>
      <c r="I769">
        <v>2014</v>
      </c>
      <c r="J769" t="s">
        <v>54</v>
      </c>
      <c r="K769" t="s">
        <v>6165</v>
      </c>
      <c r="L769" t="s">
        <v>6166</v>
      </c>
      <c r="M769" t="s">
        <v>45</v>
      </c>
      <c r="N769" t="s">
        <v>31</v>
      </c>
      <c r="O769" t="s">
        <v>46</v>
      </c>
      <c r="P769" t="s">
        <v>47</v>
      </c>
      <c r="Q769">
        <v>90049</v>
      </c>
      <c r="R769" t="s">
        <v>48</v>
      </c>
      <c r="S769" t="s">
        <v>1139</v>
      </c>
      <c r="T769" t="s">
        <v>36</v>
      </c>
      <c r="U769" t="s">
        <v>69</v>
      </c>
      <c r="V769" t="s">
        <v>1140</v>
      </c>
      <c r="W769" s="2">
        <v>33.11</v>
      </c>
      <c r="X769" s="2">
        <v>4.7299999999999995</v>
      </c>
      <c r="Y769">
        <v>7</v>
      </c>
      <c r="Z769" s="2">
        <v>0</v>
      </c>
      <c r="AA769" s="2" t="str">
        <f>IF(Tableau1[[#This Row],[Discount]]=0,"0%",
 IF(Tableau1[[#This Row],[Discount]]&lt;=0.1,"1-10%",
 IF(Tableau1[[#This Row],[Discount]]&lt;=0.2,"11-20%","21%+")))</f>
        <v>0%</v>
      </c>
      <c r="AB769" s="2">
        <v>12.9129</v>
      </c>
      <c r="AI769" t="s">
        <v>2224</v>
      </c>
      <c r="AJ769">
        <f>SUMIF(Tableau1[Product Name],AI769,Tableau1[Sales])</f>
        <v>480.70399999999995</v>
      </c>
      <c r="AM769" t="s">
        <v>1307</v>
      </c>
      <c r="AN769">
        <f>SUMIF(Tableau1[Customer Name],AM769,Tableau1[Sales])</f>
        <v>226.43599999999998</v>
      </c>
      <c r="AQ769" t="s">
        <v>1279</v>
      </c>
      <c r="AR769">
        <f>SUMIF(Tableau1[Product Name],Tableau9[[#This Row],[produit]],Tableau1[Profit])</f>
        <v>168.4384</v>
      </c>
      <c r="AU769" t="s">
        <v>1516</v>
      </c>
      <c r="AV769">
        <f>SUMIF(Tableau1[Customer Name],AU769,Tableau1[Profit])</f>
        <v>-593.11520000000019</v>
      </c>
      <c r="CF769" s="35" t="s">
        <v>7626</v>
      </c>
      <c r="CG769">
        <f>SUMIF(Tableau1[Product Name],Tableau22[[#This Row],[Produit]],Tableau1[Quantity])</f>
        <v>16</v>
      </c>
      <c r="CO769" t="s">
        <v>8211</v>
      </c>
      <c r="CP769" t="s">
        <v>30</v>
      </c>
      <c r="CV769" t="s">
        <v>8972</v>
      </c>
      <c r="CW769" t="str">
        <f>VLOOKUP(CV769,Tableau1[[Order ID]:[Country]],12,FALSE)</f>
        <v>Consumer</v>
      </c>
      <c r="CZ769" s="77" t="s">
        <v>8972</v>
      </c>
      <c r="DA769" s="80" t="str">
        <f>VLOOKUP(CV769,Tableau1[[Order ID]:[Country]],9,FALSE)</f>
        <v>Second Class</v>
      </c>
    </row>
    <row r="770" spans="1:105" x14ac:dyDescent="0.35">
      <c r="A770">
        <v>6018</v>
      </c>
      <c r="B770" t="s">
        <v>8631</v>
      </c>
      <c r="C770" s="1">
        <v>41735</v>
      </c>
      <c r="D770" t="str">
        <f>TEXT(Tableau1[[#This Row],[Order Date]],"mmmm")</f>
        <v>avril</v>
      </c>
      <c r="E770">
        <v>2014</v>
      </c>
      <c r="F770" s="1">
        <v>41741</v>
      </c>
      <c r="G770">
        <f>Tableau1[[#This Row],[Ship Date]]-Tableau1[[#This Row],[Order Date]]</f>
        <v>6</v>
      </c>
      <c r="H770" t="str">
        <f>TEXT(Tableau1[[#This Row],[Ship Date]],"mmmm")</f>
        <v>avril</v>
      </c>
      <c r="I770">
        <v>2014</v>
      </c>
      <c r="J770" t="s">
        <v>54</v>
      </c>
      <c r="K770" t="s">
        <v>6165</v>
      </c>
      <c r="L770" t="s">
        <v>6166</v>
      </c>
      <c r="M770" t="s">
        <v>45</v>
      </c>
      <c r="N770" t="s">
        <v>31</v>
      </c>
      <c r="O770" t="s">
        <v>46</v>
      </c>
      <c r="P770" t="s">
        <v>47</v>
      </c>
      <c r="Q770">
        <v>90049</v>
      </c>
      <c r="R770" t="s">
        <v>48</v>
      </c>
      <c r="S770" t="s">
        <v>4672</v>
      </c>
      <c r="T770" t="s">
        <v>50</v>
      </c>
      <c r="U770" t="s">
        <v>94</v>
      </c>
      <c r="V770" t="s">
        <v>4673</v>
      </c>
      <c r="W770" s="2">
        <v>19.440000000000001</v>
      </c>
      <c r="X770" s="2">
        <v>6.48</v>
      </c>
      <c r="Y770">
        <v>3</v>
      </c>
      <c r="Z770" s="2">
        <v>0</v>
      </c>
      <c r="AA770" s="2" t="str">
        <f>IF(Tableau1[[#This Row],[Discount]]=0,"0%",
 IF(Tableau1[[#This Row],[Discount]]&lt;=0.1,"1-10%",
 IF(Tableau1[[#This Row],[Discount]]&lt;=0.2,"11-20%","21%+")))</f>
        <v>0%</v>
      </c>
      <c r="AB770" s="2">
        <v>9.3312000000000008</v>
      </c>
      <c r="AI770" t="s">
        <v>9213</v>
      </c>
      <c r="AJ770">
        <f>SUMIF(Tableau1[Product Name],AI770,Tableau1[Sales])</f>
        <v>479.988</v>
      </c>
      <c r="AM770" t="s">
        <v>4355</v>
      </c>
      <c r="AN770">
        <f>SUMIF(Tableau1[Customer Name],AM770,Tableau1[Sales])</f>
        <v>221.08399999999997</v>
      </c>
      <c r="AQ770" t="s">
        <v>5546</v>
      </c>
      <c r="AR770">
        <f>SUMIF(Tableau1[Product Name],Tableau9[[#This Row],[produit]],Tableau1[Profit])</f>
        <v>-70.489999999999995</v>
      </c>
      <c r="AU770" t="s">
        <v>7034</v>
      </c>
      <c r="AV770">
        <f>SUMIF(Tableau1[Customer Name],AU770,Tableau1[Profit])</f>
        <v>-614.29430000000025</v>
      </c>
      <c r="CF770" s="34" t="s">
        <v>6355</v>
      </c>
      <c r="CG770">
        <f>SUMIF(Tableau1[Product Name],Tableau22[[#This Row],[Produit]],Tableau1[Quantity])</f>
        <v>16</v>
      </c>
      <c r="CO770" t="s">
        <v>8237</v>
      </c>
      <c r="CP770" t="s">
        <v>106</v>
      </c>
      <c r="CV770" t="s">
        <v>9816</v>
      </c>
      <c r="CW770" t="str">
        <f>VLOOKUP(CV770,Tableau1[[Order ID]:[Country]],12,FALSE)</f>
        <v>Consumer</v>
      </c>
      <c r="CZ770" s="76" t="s">
        <v>9816</v>
      </c>
      <c r="DA770" s="80" t="str">
        <f>VLOOKUP(CV770,Tableau1[[Order ID]:[Country]],9,FALSE)</f>
        <v>Standard Class</v>
      </c>
    </row>
    <row r="771" spans="1:105" x14ac:dyDescent="0.35">
      <c r="A771">
        <v>6019</v>
      </c>
      <c r="B771" t="s">
        <v>8631</v>
      </c>
      <c r="C771" s="1">
        <v>41735</v>
      </c>
      <c r="D771" t="str">
        <f>TEXT(Tableau1[[#This Row],[Order Date]],"mmmm")</f>
        <v>avril</v>
      </c>
      <c r="E771">
        <v>2014</v>
      </c>
      <c r="F771" s="1">
        <v>41741</v>
      </c>
      <c r="G771">
        <f>Tableau1[[#This Row],[Ship Date]]-Tableau1[[#This Row],[Order Date]]</f>
        <v>6</v>
      </c>
      <c r="H771" t="str">
        <f>TEXT(Tableau1[[#This Row],[Ship Date]],"mmmm")</f>
        <v>avril</v>
      </c>
      <c r="I771">
        <v>2014</v>
      </c>
      <c r="J771" t="s">
        <v>54</v>
      </c>
      <c r="K771" t="s">
        <v>6165</v>
      </c>
      <c r="L771" t="s">
        <v>6166</v>
      </c>
      <c r="M771" t="s">
        <v>45</v>
      </c>
      <c r="N771" t="s">
        <v>31</v>
      </c>
      <c r="O771" t="s">
        <v>46</v>
      </c>
      <c r="P771" t="s">
        <v>47</v>
      </c>
      <c r="Q771">
        <v>90049</v>
      </c>
      <c r="R771" t="s">
        <v>48</v>
      </c>
      <c r="S771" t="s">
        <v>6313</v>
      </c>
      <c r="T771" t="s">
        <v>50</v>
      </c>
      <c r="U771" t="s">
        <v>94</v>
      </c>
      <c r="V771" t="s">
        <v>6314</v>
      </c>
      <c r="W771" s="2">
        <v>55.48</v>
      </c>
      <c r="X771" s="2">
        <v>55.48</v>
      </c>
      <c r="Y771">
        <v>1</v>
      </c>
      <c r="Z771" s="2">
        <v>0</v>
      </c>
      <c r="AA771" s="2" t="str">
        <f>IF(Tableau1[[#This Row],[Discount]]=0,"0%",
 IF(Tableau1[[#This Row],[Discount]]&lt;=0.1,"1-10%",
 IF(Tableau1[[#This Row],[Discount]]&lt;=0.2,"11-20%","21%+")))</f>
        <v>0%</v>
      </c>
      <c r="AB771" s="2">
        <v>26.630400000000002</v>
      </c>
      <c r="AI771" t="s">
        <v>9201</v>
      </c>
      <c r="AJ771">
        <f>SUMIF(Tableau1[Product Name],AI771,Tableau1[Sales])</f>
        <v>479.72</v>
      </c>
      <c r="AM771" t="s">
        <v>4316</v>
      </c>
      <c r="AN771">
        <f>SUMIF(Tableau1[Customer Name],AM771,Tableau1[Sales])</f>
        <v>218.66800000000001</v>
      </c>
      <c r="AQ771" t="s">
        <v>5440</v>
      </c>
      <c r="AR771">
        <f>SUMIF(Tableau1[Product Name],Tableau9[[#This Row],[produit]],Tableau1[Profit])</f>
        <v>39.880800000000001</v>
      </c>
      <c r="AU771" t="s">
        <v>835</v>
      </c>
      <c r="AV771">
        <f>SUMIF(Tableau1[Customer Name],AU771,Tableau1[Profit])</f>
        <v>-644.69819999999982</v>
      </c>
      <c r="CF771" s="35" t="s">
        <v>6413</v>
      </c>
      <c r="CG771">
        <f>SUMIF(Tableau1[Product Name],Tableau22[[#This Row],[Produit]],Tableau1[Quantity])</f>
        <v>16</v>
      </c>
      <c r="CO771" t="s">
        <v>8242</v>
      </c>
      <c r="CP771" t="s">
        <v>106</v>
      </c>
      <c r="CV771" t="s">
        <v>10111</v>
      </c>
      <c r="CW771" t="str">
        <f>VLOOKUP(CV771,Tableau1[[Order ID]:[Country]],12,FALSE)</f>
        <v>Consumer</v>
      </c>
      <c r="CZ771" s="77" t="s">
        <v>10111</v>
      </c>
      <c r="DA771" s="80" t="str">
        <f>VLOOKUP(CV771,Tableau1[[Order ID]:[Country]],9,FALSE)</f>
        <v>Standard Class</v>
      </c>
    </row>
    <row r="772" spans="1:105" x14ac:dyDescent="0.35">
      <c r="A772">
        <v>8690</v>
      </c>
      <c r="B772" t="s">
        <v>10194</v>
      </c>
      <c r="C772" s="1">
        <v>41999</v>
      </c>
      <c r="D772" t="str">
        <f>TEXT(Tableau1[[#This Row],[Order Date]],"mmmm")</f>
        <v>décembre</v>
      </c>
      <c r="E772">
        <v>2014</v>
      </c>
      <c r="F772" s="1">
        <v>42003</v>
      </c>
      <c r="G772">
        <f>Tableau1[[#This Row],[Ship Date]]-Tableau1[[#This Row],[Order Date]]</f>
        <v>4</v>
      </c>
      <c r="H772" t="str">
        <f>TEXT(Tableau1[[#This Row],[Ship Date]],"mmmm")</f>
        <v>décembre</v>
      </c>
      <c r="I772">
        <v>2014</v>
      </c>
      <c r="J772" t="s">
        <v>54</v>
      </c>
      <c r="K772" t="s">
        <v>6165</v>
      </c>
      <c r="L772" t="s">
        <v>6166</v>
      </c>
      <c r="M772" t="s">
        <v>45</v>
      </c>
      <c r="N772" t="s">
        <v>31</v>
      </c>
      <c r="O772" t="s">
        <v>150</v>
      </c>
      <c r="P772" t="s">
        <v>151</v>
      </c>
      <c r="Q772">
        <v>19140</v>
      </c>
      <c r="R772" t="s">
        <v>152</v>
      </c>
      <c r="S772" t="s">
        <v>4874</v>
      </c>
      <c r="T772" t="s">
        <v>50</v>
      </c>
      <c r="U772" t="s">
        <v>72</v>
      </c>
      <c r="V772" t="s">
        <v>4875</v>
      </c>
      <c r="W772" s="2">
        <v>8.016</v>
      </c>
      <c r="X772" s="2">
        <v>2.6720000000000002</v>
      </c>
      <c r="Y772">
        <v>3</v>
      </c>
      <c r="Z772" s="2">
        <v>0.2</v>
      </c>
      <c r="AA772" s="2" t="str">
        <f>IF(Tableau1[[#This Row],[Discount]]=0,"0%",
 IF(Tableau1[[#This Row],[Discount]]&lt;=0.1,"1-10%",
 IF(Tableau1[[#This Row],[Discount]]&lt;=0.2,"11-20%","21%+")))</f>
        <v>11-20%</v>
      </c>
      <c r="AB772" s="2">
        <v>1.1022000000000001</v>
      </c>
      <c r="AI772" t="s">
        <v>3124</v>
      </c>
      <c r="AJ772">
        <f>SUMIF(Tableau1[Product Name],AI772,Tableau1[Sales])</f>
        <v>479.33799999999997</v>
      </c>
      <c r="AM772" t="s">
        <v>3074</v>
      </c>
      <c r="AN772">
        <f>SUMIF(Tableau1[Customer Name],AM772,Tableau1[Sales])</f>
        <v>200.94499999999999</v>
      </c>
      <c r="AQ772" t="s">
        <v>3732</v>
      </c>
      <c r="AR772">
        <f>SUMIF(Tableau1[Product Name],Tableau9[[#This Row],[produit]],Tableau1[Profit])</f>
        <v>30.8568</v>
      </c>
      <c r="AU772" t="s">
        <v>360</v>
      </c>
      <c r="AV772">
        <f>SUMIF(Tableau1[Customer Name],AU772,Tableau1[Profit])</f>
        <v>-671.18740000000003</v>
      </c>
      <c r="CF772" s="35" t="s">
        <v>6174</v>
      </c>
      <c r="CG772">
        <f>SUMIF(Tableau1[Product Name],Tableau22[[#This Row],[Produit]],Tableau1[Quantity])</f>
        <v>16</v>
      </c>
      <c r="CO772" t="s">
        <v>8297</v>
      </c>
      <c r="CP772" t="s">
        <v>45</v>
      </c>
      <c r="CV772" t="s">
        <v>10537</v>
      </c>
      <c r="CW772" t="str">
        <f>VLOOKUP(CV772,Tableau1[[Order ID]:[Country]],12,FALSE)</f>
        <v>Consumer</v>
      </c>
      <c r="CZ772" s="76" t="s">
        <v>10537</v>
      </c>
      <c r="DA772" s="80" t="str">
        <f>VLOOKUP(CV772,Tableau1[[Order ID]:[Country]],9,FALSE)</f>
        <v>Standard Class</v>
      </c>
    </row>
    <row r="773" spans="1:105" x14ac:dyDescent="0.35">
      <c r="A773">
        <v>8908</v>
      </c>
      <c r="B773" t="s">
        <v>10316</v>
      </c>
      <c r="C773" s="1">
        <v>42722</v>
      </c>
      <c r="D773" t="str">
        <f>TEXT(Tableau1[[#This Row],[Order Date]],"mmmm")</f>
        <v>décembre</v>
      </c>
      <c r="E773">
        <v>2016</v>
      </c>
      <c r="F773" s="1">
        <v>42724</v>
      </c>
      <c r="G773">
        <f>Tableau1[[#This Row],[Ship Date]]-Tableau1[[#This Row],[Order Date]]</f>
        <v>2</v>
      </c>
      <c r="H773" t="str">
        <f>TEXT(Tableau1[[#This Row],[Ship Date]],"mmmm")</f>
        <v>décembre</v>
      </c>
      <c r="I773">
        <v>2016</v>
      </c>
      <c r="J773" t="s">
        <v>192</v>
      </c>
      <c r="K773" t="s">
        <v>6165</v>
      </c>
      <c r="L773" t="s">
        <v>6166</v>
      </c>
      <c r="M773" t="s">
        <v>45</v>
      </c>
      <c r="N773" t="s">
        <v>31</v>
      </c>
      <c r="O773" t="s">
        <v>131</v>
      </c>
      <c r="P773" t="s">
        <v>47</v>
      </c>
      <c r="Q773">
        <v>94110</v>
      </c>
      <c r="R773" t="s">
        <v>48</v>
      </c>
      <c r="S773" t="s">
        <v>770</v>
      </c>
      <c r="T773" t="s">
        <v>75</v>
      </c>
      <c r="U773" t="s">
        <v>76</v>
      </c>
      <c r="V773" t="s">
        <v>771</v>
      </c>
      <c r="W773" s="2">
        <v>66.975999999999999</v>
      </c>
      <c r="X773" s="2">
        <v>9.5679999999999996</v>
      </c>
      <c r="Y773">
        <v>7</v>
      </c>
      <c r="Z773" s="2">
        <v>0.2</v>
      </c>
      <c r="AA773" s="2" t="str">
        <f>IF(Tableau1[[#This Row],[Discount]]=0,"0%",
 IF(Tableau1[[#This Row],[Discount]]&lt;=0.1,"1-10%",
 IF(Tableau1[[#This Row],[Discount]]&lt;=0.2,"11-20%","21%+")))</f>
        <v>11-20%</v>
      </c>
      <c r="AB773" s="2">
        <v>6.6976000000000004</v>
      </c>
      <c r="AI773" t="s">
        <v>3045</v>
      </c>
      <c r="AJ773">
        <f>SUMIF(Tableau1[Product Name],AI773,Tableau1[Sales])</f>
        <v>478.81199999999995</v>
      </c>
      <c r="AM773" t="s">
        <v>2842</v>
      </c>
      <c r="AN773">
        <f>SUMIF(Tableau1[Customer Name],AM773,Tableau1[Sales])</f>
        <v>195</v>
      </c>
      <c r="AQ773" t="s">
        <v>173</v>
      </c>
      <c r="AR773">
        <f>SUMIF(Tableau1[Product Name],Tableau9[[#This Row],[produit]],Tableau1[Profit])</f>
        <v>-69.5702</v>
      </c>
      <c r="AU773" t="s">
        <v>1607</v>
      </c>
      <c r="AV773">
        <f>SUMIF(Tableau1[Customer Name],AU773,Tableau1[Profit])</f>
        <v>-692.04520000000014</v>
      </c>
      <c r="CF773" s="34" t="s">
        <v>1542</v>
      </c>
      <c r="CG773">
        <f>SUMIF(Tableau1[Product Name],Tableau22[[#This Row],[Produit]],Tableau1[Quantity])</f>
        <v>16</v>
      </c>
      <c r="CO773" t="s">
        <v>8318</v>
      </c>
      <c r="CP773" t="s">
        <v>30</v>
      </c>
      <c r="CV773" t="s">
        <v>10857</v>
      </c>
      <c r="CW773" t="str">
        <f>VLOOKUP(CV773,Tableau1[[Order ID]:[Country]],12,FALSE)</f>
        <v>Consumer</v>
      </c>
      <c r="CZ773" s="77" t="s">
        <v>10857</v>
      </c>
      <c r="DA773" s="80" t="str">
        <f>VLOOKUP(CV773,Tableau1[[Order ID]:[Country]],9,FALSE)</f>
        <v>First Class</v>
      </c>
    </row>
    <row r="774" spans="1:105" x14ac:dyDescent="0.35">
      <c r="A774">
        <v>2433</v>
      </c>
      <c r="B774" t="s">
        <v>5500</v>
      </c>
      <c r="C774" s="1">
        <v>41723</v>
      </c>
      <c r="D774" t="str">
        <f>TEXT(Tableau1[[#This Row],[Order Date]],"mmmm")</f>
        <v>mars</v>
      </c>
      <c r="E774">
        <v>2014</v>
      </c>
      <c r="F774" s="1">
        <v>41730</v>
      </c>
      <c r="G774">
        <f>Tableau1[[#This Row],[Ship Date]]-Tableau1[[#This Row],[Order Date]]</f>
        <v>7</v>
      </c>
      <c r="H774" t="str">
        <f>TEXT(Tableau1[[#This Row],[Ship Date]],"mmmm")</f>
        <v>avril</v>
      </c>
      <c r="I774">
        <v>2014</v>
      </c>
      <c r="J774" t="s">
        <v>54</v>
      </c>
      <c r="K774" t="s">
        <v>5501</v>
      </c>
      <c r="L774" t="s">
        <v>5502</v>
      </c>
      <c r="M774" t="s">
        <v>30</v>
      </c>
      <c r="N774" t="s">
        <v>31</v>
      </c>
      <c r="O774" t="s">
        <v>270</v>
      </c>
      <c r="P774" t="s">
        <v>271</v>
      </c>
      <c r="Q774">
        <v>10009</v>
      </c>
      <c r="R774" t="s">
        <v>152</v>
      </c>
      <c r="S774" t="s">
        <v>5503</v>
      </c>
      <c r="T774" t="s">
        <v>36</v>
      </c>
      <c r="U774" t="s">
        <v>40</v>
      </c>
      <c r="V774" t="s">
        <v>5504</v>
      </c>
      <c r="W774" s="2">
        <v>366.786</v>
      </c>
      <c r="X774" s="2">
        <v>52.398000000000003</v>
      </c>
      <c r="Y774">
        <v>7</v>
      </c>
      <c r="Z774" s="2">
        <v>0.1</v>
      </c>
      <c r="AA774" s="2" t="str">
        <f>IF(Tableau1[[#This Row],[Discount]]=0,"0%",
 IF(Tableau1[[#This Row],[Discount]]&lt;=0.1,"1-10%",
 IF(Tableau1[[#This Row],[Discount]]&lt;=0.2,"11-20%","21%+")))</f>
        <v>1-10%</v>
      </c>
      <c r="AB774" s="2">
        <v>65.206400000000002</v>
      </c>
      <c r="AI774" t="s">
        <v>4168</v>
      </c>
      <c r="AJ774">
        <f>SUMIF(Tableau1[Product Name],AI774,Tableau1[Sales])</f>
        <v>477.93</v>
      </c>
      <c r="AM774" t="s">
        <v>2717</v>
      </c>
      <c r="AN774">
        <f>SUMIF(Tableau1[Customer Name],AM774,Tableau1[Sales])</f>
        <v>170.58399999999997</v>
      </c>
      <c r="AQ774" t="s">
        <v>5638</v>
      </c>
      <c r="AR774">
        <f>SUMIF(Tableau1[Product Name],Tableau9[[#This Row],[produit]],Tableau1[Profit])</f>
        <v>253.77100000000002</v>
      </c>
      <c r="AU774" t="s">
        <v>8378</v>
      </c>
      <c r="AV774">
        <f>SUMIF(Tableau1[Customer Name],AU774,Tableau1[Profit])</f>
        <v>-711.42740000000015</v>
      </c>
      <c r="CF774" s="35" t="s">
        <v>1888</v>
      </c>
      <c r="CG774">
        <f>SUMIF(Tableau1[Product Name],Tableau22[[#This Row],[Produit]],Tableau1[Quantity])</f>
        <v>16</v>
      </c>
      <c r="CO774" t="s">
        <v>8363</v>
      </c>
      <c r="CP774" t="s">
        <v>30</v>
      </c>
      <c r="CV774" t="s">
        <v>4861</v>
      </c>
      <c r="CW774" t="str">
        <f>VLOOKUP(CV774,Tableau1[[Order ID]:[Country]],12,FALSE)</f>
        <v>Consumer</v>
      </c>
      <c r="CZ774" s="76" t="s">
        <v>4861</v>
      </c>
      <c r="DA774" s="80" t="str">
        <f>VLOOKUP(CV774,Tableau1[[Order ID]:[Country]],9,FALSE)</f>
        <v>First Class</v>
      </c>
    </row>
    <row r="775" spans="1:105" x14ac:dyDescent="0.35">
      <c r="A775">
        <v>5101</v>
      </c>
      <c r="B775" t="s">
        <v>8005</v>
      </c>
      <c r="C775" s="1">
        <v>41715</v>
      </c>
      <c r="D775" t="str">
        <f>TEXT(Tableau1[[#This Row],[Order Date]],"mmmm")</f>
        <v>mars</v>
      </c>
      <c r="E775">
        <v>2014</v>
      </c>
      <c r="F775" s="1">
        <v>41715</v>
      </c>
      <c r="G775">
        <f>Tableau1[[#This Row],[Ship Date]]-Tableau1[[#This Row],[Order Date]]</f>
        <v>0</v>
      </c>
      <c r="H775" t="str">
        <f>TEXT(Tableau1[[#This Row],[Ship Date]],"mmmm")</f>
        <v>mars</v>
      </c>
      <c r="I775">
        <v>2014</v>
      </c>
      <c r="J775" t="s">
        <v>1295</v>
      </c>
      <c r="K775" t="s">
        <v>5501</v>
      </c>
      <c r="L775" t="s">
        <v>5502</v>
      </c>
      <c r="M775" t="s">
        <v>30</v>
      </c>
      <c r="N775" t="s">
        <v>31</v>
      </c>
      <c r="O775" t="s">
        <v>819</v>
      </c>
      <c r="P775" t="s">
        <v>108</v>
      </c>
      <c r="Q775">
        <v>75217</v>
      </c>
      <c r="R775" t="s">
        <v>109</v>
      </c>
      <c r="S775" t="s">
        <v>1287</v>
      </c>
      <c r="T775" t="s">
        <v>50</v>
      </c>
      <c r="U775" t="s">
        <v>72</v>
      </c>
      <c r="V775" t="s">
        <v>1288</v>
      </c>
      <c r="W775" s="2">
        <v>4.4480000000000004</v>
      </c>
      <c r="X775" s="2">
        <v>2.2240000000000002</v>
      </c>
      <c r="Y775">
        <v>2</v>
      </c>
      <c r="Z775" s="2">
        <v>0.2</v>
      </c>
      <c r="AA775" s="2" t="str">
        <f>IF(Tableau1[[#This Row],[Discount]]=0,"0%",
 IF(Tableau1[[#This Row],[Discount]]&lt;=0.1,"1-10%",
 IF(Tableau1[[#This Row],[Discount]]&lt;=0.2,"11-20%","21%+")))</f>
        <v>11-20%</v>
      </c>
      <c r="AB775" s="2">
        <v>0.33360000000000001</v>
      </c>
      <c r="AI775" t="s">
        <v>3940</v>
      </c>
      <c r="AJ775">
        <f>SUMIF(Tableau1[Product Name],AI775,Tableau1[Sales])</f>
        <v>477.80399999999997</v>
      </c>
      <c r="AM775" t="s">
        <v>8212</v>
      </c>
      <c r="AN775">
        <f>SUMIF(Tableau1[Customer Name],AM775,Tableau1[Sales])</f>
        <v>162.232</v>
      </c>
      <c r="AQ775" t="s">
        <v>10230</v>
      </c>
      <c r="AR775">
        <f>SUMIF(Tableau1[Product Name],Tableau9[[#This Row],[produit]],Tableau1[Profit])</f>
        <v>31.4712</v>
      </c>
      <c r="AU775" t="s">
        <v>3166</v>
      </c>
      <c r="AV775">
        <f>SUMIF(Tableau1[Customer Name],AU775,Tableau1[Profit])</f>
        <v>-716.85649999999998</v>
      </c>
      <c r="CF775" s="34" t="s">
        <v>4079</v>
      </c>
      <c r="CG775">
        <f>SUMIF(Tableau1[Product Name],Tableau22[[#This Row],[Produit]],Tableau1[Quantity])</f>
        <v>16</v>
      </c>
      <c r="CO775" t="s">
        <v>8377</v>
      </c>
      <c r="CP775" t="s">
        <v>30</v>
      </c>
      <c r="CV775" t="s">
        <v>4872</v>
      </c>
      <c r="CW775" t="str">
        <f>VLOOKUP(CV775,Tableau1[[Order ID]:[Country]],12,FALSE)</f>
        <v>Consumer</v>
      </c>
      <c r="CZ775" s="77" t="s">
        <v>4872</v>
      </c>
      <c r="DA775" s="80" t="str">
        <f>VLOOKUP(CV775,Tableau1[[Order ID]:[Country]],9,FALSE)</f>
        <v>Standard Class</v>
      </c>
    </row>
    <row r="776" spans="1:105" x14ac:dyDescent="0.35">
      <c r="A776">
        <v>5102</v>
      </c>
      <c r="B776" t="s">
        <v>8005</v>
      </c>
      <c r="C776" s="1">
        <v>41715</v>
      </c>
      <c r="D776" t="str">
        <f>TEXT(Tableau1[[#This Row],[Order Date]],"mmmm")</f>
        <v>mars</v>
      </c>
      <c r="E776">
        <v>2014</v>
      </c>
      <c r="F776" s="1">
        <v>41715</v>
      </c>
      <c r="G776">
        <f>Tableau1[[#This Row],[Ship Date]]-Tableau1[[#This Row],[Order Date]]</f>
        <v>0</v>
      </c>
      <c r="H776" t="str">
        <f>TEXT(Tableau1[[#This Row],[Ship Date]],"mmmm")</f>
        <v>mars</v>
      </c>
      <c r="I776">
        <v>2014</v>
      </c>
      <c r="J776" t="s">
        <v>1295</v>
      </c>
      <c r="K776" t="s">
        <v>5501</v>
      </c>
      <c r="L776" t="s">
        <v>5502</v>
      </c>
      <c r="M776" t="s">
        <v>30</v>
      </c>
      <c r="N776" t="s">
        <v>31</v>
      </c>
      <c r="O776" t="s">
        <v>819</v>
      </c>
      <c r="P776" t="s">
        <v>108</v>
      </c>
      <c r="Q776">
        <v>75217</v>
      </c>
      <c r="R776" t="s">
        <v>109</v>
      </c>
      <c r="S776" t="s">
        <v>2850</v>
      </c>
      <c r="T776" t="s">
        <v>50</v>
      </c>
      <c r="U776" t="s">
        <v>94</v>
      </c>
      <c r="V776" t="s">
        <v>6821</v>
      </c>
      <c r="W776" s="2">
        <v>5.1840000000000002</v>
      </c>
      <c r="X776" s="2">
        <v>5.1840000000000002</v>
      </c>
      <c r="Y776">
        <v>1</v>
      </c>
      <c r="Z776" s="2">
        <v>0.2</v>
      </c>
      <c r="AA776" s="2" t="str">
        <f>IF(Tableau1[[#This Row],[Discount]]=0,"0%",
 IF(Tableau1[[#This Row],[Discount]]&lt;=0.1,"1-10%",
 IF(Tableau1[[#This Row],[Discount]]&lt;=0.2,"11-20%","21%+")))</f>
        <v>11-20%</v>
      </c>
      <c r="AB776" s="2">
        <v>1.8792</v>
      </c>
      <c r="AI776" t="s">
        <v>4033</v>
      </c>
      <c r="AJ776">
        <f>SUMIF(Tableau1[Product Name],AI776,Tableau1[Sales])</f>
        <v>477.66</v>
      </c>
      <c r="AM776" t="s">
        <v>8711</v>
      </c>
      <c r="AN776">
        <f>SUMIF(Tableau1[Customer Name],AM776,Tableau1[Sales])</f>
        <v>161.28</v>
      </c>
      <c r="AQ776" t="s">
        <v>5181</v>
      </c>
      <c r="AR776">
        <f>SUMIF(Tableau1[Product Name],Tableau9[[#This Row],[produit]],Tableau1[Profit])</f>
        <v>18.233599999999999</v>
      </c>
      <c r="AU776" t="s">
        <v>3697</v>
      </c>
      <c r="AV776">
        <f>SUMIF(Tableau1[Customer Name],AU776,Tableau1[Profit])</f>
        <v>-785.16449999999998</v>
      </c>
      <c r="CF776" s="35" t="s">
        <v>4866</v>
      </c>
      <c r="CG776">
        <f>SUMIF(Tableau1[Product Name],Tableau22[[#This Row],[Produit]],Tableau1[Quantity])</f>
        <v>16</v>
      </c>
      <c r="CO776" t="s">
        <v>8473</v>
      </c>
      <c r="CP776" t="s">
        <v>30</v>
      </c>
      <c r="CV776" t="s">
        <v>5073</v>
      </c>
      <c r="CW776" t="str">
        <f>VLOOKUP(CV776,Tableau1[[Order ID]:[Country]],12,FALSE)</f>
        <v>Consumer</v>
      </c>
      <c r="CZ776" s="76" t="s">
        <v>5073</v>
      </c>
      <c r="DA776" s="80" t="str">
        <f>VLOOKUP(CV776,Tableau1[[Order ID]:[Country]],9,FALSE)</f>
        <v>Same Day</v>
      </c>
    </row>
    <row r="777" spans="1:105" x14ac:dyDescent="0.35">
      <c r="A777">
        <v>5103</v>
      </c>
      <c r="B777" t="s">
        <v>8005</v>
      </c>
      <c r="C777" s="1">
        <v>41715</v>
      </c>
      <c r="D777" t="str">
        <f>TEXT(Tableau1[[#This Row],[Order Date]],"mmmm")</f>
        <v>mars</v>
      </c>
      <c r="E777">
        <v>2014</v>
      </c>
      <c r="F777" s="1">
        <v>41715</v>
      </c>
      <c r="G777">
        <f>Tableau1[[#This Row],[Ship Date]]-Tableau1[[#This Row],[Order Date]]</f>
        <v>0</v>
      </c>
      <c r="H777" t="str">
        <f>TEXT(Tableau1[[#This Row],[Ship Date]],"mmmm")</f>
        <v>mars</v>
      </c>
      <c r="I777">
        <v>2014</v>
      </c>
      <c r="J777" t="s">
        <v>1295</v>
      </c>
      <c r="K777" t="s">
        <v>5501</v>
      </c>
      <c r="L777" t="s">
        <v>5502</v>
      </c>
      <c r="M777" t="s">
        <v>30</v>
      </c>
      <c r="N777" t="s">
        <v>31</v>
      </c>
      <c r="O777" t="s">
        <v>819</v>
      </c>
      <c r="P777" t="s">
        <v>108</v>
      </c>
      <c r="Q777">
        <v>75217</v>
      </c>
      <c r="R777" t="s">
        <v>109</v>
      </c>
      <c r="S777" t="s">
        <v>93</v>
      </c>
      <c r="T777" t="s">
        <v>50</v>
      </c>
      <c r="U777" t="s">
        <v>94</v>
      </c>
      <c r="V777" t="s">
        <v>95</v>
      </c>
      <c r="W777" s="2">
        <v>15.552</v>
      </c>
      <c r="X777" s="2">
        <v>5.1840000000000002</v>
      </c>
      <c r="Y777">
        <v>3</v>
      </c>
      <c r="Z777" s="2">
        <v>0.2</v>
      </c>
      <c r="AA777" s="2" t="str">
        <f>IF(Tableau1[[#This Row],[Discount]]=0,"0%",
 IF(Tableau1[[#This Row],[Discount]]&lt;=0.1,"1-10%",
 IF(Tableau1[[#This Row],[Discount]]&lt;=0.2,"11-20%","21%+")))</f>
        <v>11-20%</v>
      </c>
      <c r="AB777" s="2">
        <v>5.4432</v>
      </c>
      <c r="AI777" t="s">
        <v>127</v>
      </c>
      <c r="AJ777">
        <f>SUMIF(Tableau1[Product Name],AI777,Tableau1[Sales])</f>
        <v>477.3</v>
      </c>
      <c r="AM777" t="s">
        <v>6385</v>
      </c>
      <c r="AN777">
        <f>SUMIF(Tableau1[Customer Name],AM777,Tableau1[Sales])</f>
        <v>160.572</v>
      </c>
      <c r="AQ777" t="s">
        <v>3501</v>
      </c>
      <c r="AR777">
        <f>SUMIF(Tableau1[Product Name],Tableau9[[#This Row],[produit]],Tableau1[Profit])</f>
        <v>541.654</v>
      </c>
      <c r="AU777" t="s">
        <v>2699</v>
      </c>
      <c r="AV777">
        <f>SUMIF(Tableau1[Customer Name],AU777,Tableau1[Profit])</f>
        <v>-798.70500000000004</v>
      </c>
      <c r="CF777" s="34" t="s">
        <v>3993</v>
      </c>
      <c r="CG777">
        <f>SUMIF(Tableau1[Product Name],Tableau22[[#This Row],[Produit]],Tableau1[Quantity])</f>
        <v>16</v>
      </c>
      <c r="CO777" t="s">
        <v>8500</v>
      </c>
      <c r="CP777" t="s">
        <v>45</v>
      </c>
      <c r="CV777" t="s">
        <v>7508</v>
      </c>
      <c r="CW777" t="str">
        <f>VLOOKUP(CV777,Tableau1[[Order ID]:[Country]],12,FALSE)</f>
        <v>Consumer</v>
      </c>
      <c r="CZ777" s="77" t="s">
        <v>7508</v>
      </c>
      <c r="DA777" s="80" t="str">
        <f>VLOOKUP(CV777,Tableau1[[Order ID]:[Country]],9,FALSE)</f>
        <v>Standard Class</v>
      </c>
    </row>
    <row r="778" spans="1:105" x14ac:dyDescent="0.35">
      <c r="A778">
        <v>5212</v>
      </c>
      <c r="B778" t="s">
        <v>8072</v>
      </c>
      <c r="C778" s="1">
        <v>42136</v>
      </c>
      <c r="D778" t="str">
        <f>TEXT(Tableau1[[#This Row],[Order Date]],"mmmm")</f>
        <v>mai</v>
      </c>
      <c r="E778">
        <v>2015</v>
      </c>
      <c r="F778" s="1">
        <v>42140</v>
      </c>
      <c r="G778">
        <f>Tableau1[[#This Row],[Ship Date]]-Tableau1[[#This Row],[Order Date]]</f>
        <v>4</v>
      </c>
      <c r="H778" t="str">
        <f>TEXT(Tableau1[[#This Row],[Ship Date]],"mmmm")</f>
        <v>mai</v>
      </c>
      <c r="I778">
        <v>2015</v>
      </c>
      <c r="J778" t="s">
        <v>27</v>
      </c>
      <c r="K778" t="s">
        <v>5501</v>
      </c>
      <c r="L778" t="s">
        <v>5502</v>
      </c>
      <c r="M778" t="s">
        <v>30</v>
      </c>
      <c r="N778" t="s">
        <v>31</v>
      </c>
      <c r="O778" t="s">
        <v>270</v>
      </c>
      <c r="P778" t="s">
        <v>271</v>
      </c>
      <c r="Q778">
        <v>10024</v>
      </c>
      <c r="R778" t="s">
        <v>152</v>
      </c>
      <c r="S778" t="s">
        <v>2996</v>
      </c>
      <c r="T778" t="s">
        <v>50</v>
      </c>
      <c r="U778" t="s">
        <v>63</v>
      </c>
      <c r="V778" t="s">
        <v>2997</v>
      </c>
      <c r="W778" s="2">
        <v>36.630000000000003</v>
      </c>
      <c r="X778" s="2">
        <v>12.21</v>
      </c>
      <c r="Y778">
        <v>3</v>
      </c>
      <c r="Z778" s="2">
        <v>0</v>
      </c>
      <c r="AA778" s="2" t="str">
        <f>IF(Tableau1[[#This Row],[Discount]]=0,"0%",
 IF(Tableau1[[#This Row],[Discount]]&lt;=0.1,"1-10%",
 IF(Tableau1[[#This Row],[Discount]]&lt;=0.2,"11-20%","21%+")))</f>
        <v>0%</v>
      </c>
      <c r="AB778" s="2">
        <v>9.8901000000000003</v>
      </c>
      <c r="AI778" t="s">
        <v>1569</v>
      </c>
      <c r="AJ778">
        <f>SUMIF(Tableau1[Product Name],AI778,Tableau1[Sales])</f>
        <v>476.15999999999997</v>
      </c>
      <c r="AM778" t="s">
        <v>4464</v>
      </c>
      <c r="AN778">
        <f>SUMIF(Tableau1[Customer Name],AM778,Tableau1[Sales])</f>
        <v>156.76</v>
      </c>
      <c r="AQ778" t="s">
        <v>2564</v>
      </c>
      <c r="AR778">
        <f>SUMIF(Tableau1[Product Name],Tableau9[[#This Row],[produit]],Tableau1[Profit])</f>
        <v>701.98</v>
      </c>
      <c r="AU778" t="s">
        <v>2906</v>
      </c>
      <c r="AV778">
        <f>SUMIF(Tableau1[Customer Name],AU778,Tableau1[Profit])</f>
        <v>-819.42169999999999</v>
      </c>
      <c r="CF778" s="34" t="s">
        <v>1699</v>
      </c>
      <c r="CG778">
        <f>SUMIF(Tableau1[Product Name],Tableau22[[#This Row],[Produit]],Tableau1[Quantity])</f>
        <v>16</v>
      </c>
      <c r="CO778" t="s">
        <v>8526</v>
      </c>
      <c r="CP778" t="s">
        <v>30</v>
      </c>
      <c r="CV778" t="s">
        <v>8696</v>
      </c>
      <c r="CW778" t="str">
        <f>VLOOKUP(CV778,Tableau1[[Order ID]:[Country]],12,FALSE)</f>
        <v>Consumer</v>
      </c>
      <c r="CZ778" s="76" t="s">
        <v>8696</v>
      </c>
      <c r="DA778" s="80" t="str">
        <f>VLOOKUP(CV778,Tableau1[[Order ID]:[Country]],9,FALSE)</f>
        <v>Standard Class</v>
      </c>
    </row>
    <row r="779" spans="1:105" x14ac:dyDescent="0.35">
      <c r="A779">
        <v>6293</v>
      </c>
      <c r="B779" t="s">
        <v>8820</v>
      </c>
      <c r="C779" s="1">
        <v>42116</v>
      </c>
      <c r="D779" t="str">
        <f>TEXT(Tableau1[[#This Row],[Order Date]],"mmmm")</f>
        <v>avril</v>
      </c>
      <c r="E779">
        <v>2015</v>
      </c>
      <c r="F779" s="1">
        <v>42120</v>
      </c>
      <c r="G779">
        <f>Tableau1[[#This Row],[Ship Date]]-Tableau1[[#This Row],[Order Date]]</f>
        <v>4</v>
      </c>
      <c r="H779" t="str">
        <f>TEXT(Tableau1[[#This Row],[Ship Date]],"mmmm")</f>
        <v>avril</v>
      </c>
      <c r="I779">
        <v>2015</v>
      </c>
      <c r="J779" t="s">
        <v>54</v>
      </c>
      <c r="K779" t="s">
        <v>5501</v>
      </c>
      <c r="L779" t="s">
        <v>5502</v>
      </c>
      <c r="M779" t="s">
        <v>30</v>
      </c>
      <c r="N779" t="s">
        <v>31</v>
      </c>
      <c r="O779" t="s">
        <v>46</v>
      </c>
      <c r="P779" t="s">
        <v>47</v>
      </c>
      <c r="Q779">
        <v>90008</v>
      </c>
      <c r="R779" t="s">
        <v>48</v>
      </c>
      <c r="S779" t="s">
        <v>2678</v>
      </c>
      <c r="T779" t="s">
        <v>75</v>
      </c>
      <c r="U779" t="s">
        <v>76</v>
      </c>
      <c r="V779" t="s">
        <v>2679</v>
      </c>
      <c r="W779" s="2">
        <v>88.775999999999996</v>
      </c>
      <c r="X779" s="2">
        <v>29.591999999999999</v>
      </c>
      <c r="Y779">
        <v>3</v>
      </c>
      <c r="Z779" s="2">
        <v>0.2</v>
      </c>
      <c r="AA779" s="2" t="str">
        <f>IF(Tableau1[[#This Row],[Discount]]=0,"0%",
 IF(Tableau1[[#This Row],[Discount]]&lt;=0.1,"1-10%",
 IF(Tableau1[[#This Row],[Discount]]&lt;=0.2,"11-20%","21%+")))</f>
        <v>11-20%</v>
      </c>
      <c r="AB779" s="2">
        <v>7.7679</v>
      </c>
      <c r="AI779" t="s">
        <v>1972</v>
      </c>
      <c r="AJ779">
        <f>SUMIF(Tableau1[Product Name],AI779,Tableau1[Sales])</f>
        <v>475.12799999999999</v>
      </c>
      <c r="AM779" t="s">
        <v>5952</v>
      </c>
      <c r="AN779">
        <f>SUMIF(Tableau1[Customer Name],AM779,Tableau1[Sales])</f>
        <v>154.28800000000001</v>
      </c>
      <c r="AQ779" t="s">
        <v>2719</v>
      </c>
      <c r="AR779">
        <f>SUMIF(Tableau1[Product Name],Tableau9[[#This Row],[produit]],Tableau1[Profit])</f>
        <v>18.412500000000001</v>
      </c>
      <c r="AU779" t="s">
        <v>852</v>
      </c>
      <c r="AV779">
        <f>SUMIF(Tableau1[Customer Name],AU779,Tableau1[Profit])</f>
        <v>-874.66449999999986</v>
      </c>
      <c r="CF779" s="34" t="s">
        <v>2509</v>
      </c>
      <c r="CG779">
        <f>SUMIF(Tableau1[Product Name],Tableau22[[#This Row],[Produit]],Tableau1[Quantity])</f>
        <v>16</v>
      </c>
      <c r="CO779" t="s">
        <v>8563</v>
      </c>
      <c r="CP779" t="s">
        <v>45</v>
      </c>
      <c r="CV779" t="s">
        <v>9318</v>
      </c>
      <c r="CW779" t="str">
        <f>VLOOKUP(CV779,Tableau1[[Order ID]:[Country]],12,FALSE)</f>
        <v>Consumer</v>
      </c>
      <c r="CZ779" s="77" t="s">
        <v>9318</v>
      </c>
      <c r="DA779" s="80" t="str">
        <f>VLOOKUP(CV779,Tableau1[[Order ID]:[Country]],9,FALSE)</f>
        <v>Standard Class</v>
      </c>
    </row>
    <row r="780" spans="1:105" x14ac:dyDescent="0.35">
      <c r="A780">
        <v>6294</v>
      </c>
      <c r="B780" t="s">
        <v>8820</v>
      </c>
      <c r="C780" s="1">
        <v>42116</v>
      </c>
      <c r="D780" t="str">
        <f>TEXT(Tableau1[[#This Row],[Order Date]],"mmmm")</f>
        <v>avril</v>
      </c>
      <c r="E780">
        <v>2015</v>
      </c>
      <c r="F780" s="1">
        <v>42120</v>
      </c>
      <c r="G780">
        <f>Tableau1[[#This Row],[Ship Date]]-Tableau1[[#This Row],[Order Date]]</f>
        <v>4</v>
      </c>
      <c r="H780" t="str">
        <f>TEXT(Tableau1[[#This Row],[Ship Date]],"mmmm")</f>
        <v>avril</v>
      </c>
      <c r="I780">
        <v>2015</v>
      </c>
      <c r="J780" t="s">
        <v>54</v>
      </c>
      <c r="K780" t="s">
        <v>5501</v>
      </c>
      <c r="L780" t="s">
        <v>5502</v>
      </c>
      <c r="M780" t="s">
        <v>30</v>
      </c>
      <c r="N780" t="s">
        <v>31</v>
      </c>
      <c r="O780" t="s">
        <v>46</v>
      </c>
      <c r="P780" t="s">
        <v>47</v>
      </c>
      <c r="Q780">
        <v>90008</v>
      </c>
      <c r="R780" t="s">
        <v>48</v>
      </c>
      <c r="S780" t="s">
        <v>5772</v>
      </c>
      <c r="T780" t="s">
        <v>50</v>
      </c>
      <c r="U780" t="s">
        <v>72</v>
      </c>
      <c r="V780" t="s">
        <v>5773</v>
      </c>
      <c r="W780" s="2">
        <v>64.14</v>
      </c>
      <c r="X780" s="2">
        <v>21.38</v>
      </c>
      <c r="Y780">
        <v>3</v>
      </c>
      <c r="Z780" s="2">
        <v>0</v>
      </c>
      <c r="AA780" s="2" t="str">
        <f>IF(Tableau1[[#This Row],[Discount]]=0,"0%",
 IF(Tableau1[[#This Row],[Discount]]&lt;=0.1,"1-10%",
 IF(Tableau1[[#This Row],[Discount]]&lt;=0.2,"11-20%","21%+")))</f>
        <v>0%</v>
      </c>
      <c r="AB780" s="2">
        <v>16.676400000000001</v>
      </c>
      <c r="AI780" t="s">
        <v>6812</v>
      </c>
      <c r="AJ780">
        <f>SUMIF(Tableau1[Product Name],AI780,Tableau1[Sales])</f>
        <v>472.85999999999996</v>
      </c>
      <c r="AM780" t="s">
        <v>2899</v>
      </c>
      <c r="AN780">
        <f>SUMIF(Tableau1[Customer Name],AM780,Tableau1[Sales])</f>
        <v>146.94080000000002</v>
      </c>
      <c r="AQ780" t="s">
        <v>7344</v>
      </c>
      <c r="AR780">
        <f>SUMIF(Tableau1[Product Name],Tableau9[[#This Row],[produit]],Tableau1[Profit])</f>
        <v>30.3264</v>
      </c>
      <c r="AU780" t="s">
        <v>1900</v>
      </c>
      <c r="AV780">
        <f>SUMIF(Tableau1[Customer Name],AU780,Tableau1[Profit])</f>
        <v>-925.12030000000004</v>
      </c>
      <c r="CF780" s="34" t="s">
        <v>4282</v>
      </c>
      <c r="CG780">
        <f>SUMIF(Tableau1[Product Name],Tableau22[[#This Row],[Produit]],Tableau1[Quantity])</f>
        <v>16</v>
      </c>
      <c r="CO780" t="s">
        <v>8658</v>
      </c>
      <c r="CP780" t="s">
        <v>30</v>
      </c>
      <c r="CV780" t="s">
        <v>9411</v>
      </c>
      <c r="CW780" t="str">
        <f>VLOOKUP(CV780,Tableau1[[Order ID]:[Country]],12,FALSE)</f>
        <v>Consumer</v>
      </c>
      <c r="CZ780" s="76" t="s">
        <v>9411</v>
      </c>
      <c r="DA780" s="80" t="str">
        <f>VLOOKUP(CV780,Tableau1[[Order ID]:[Country]],9,FALSE)</f>
        <v>Standard Class</v>
      </c>
    </row>
    <row r="781" spans="1:105" x14ac:dyDescent="0.35">
      <c r="A781">
        <v>8142</v>
      </c>
      <c r="B781" t="s">
        <v>9863</v>
      </c>
      <c r="C781" s="1">
        <v>42405</v>
      </c>
      <c r="D781" t="str">
        <f>TEXT(Tableau1[[#This Row],[Order Date]],"mmmm")</f>
        <v>février</v>
      </c>
      <c r="E781">
        <v>2016</v>
      </c>
      <c r="F781" s="1">
        <v>42410</v>
      </c>
      <c r="G781">
        <f>Tableau1[[#This Row],[Ship Date]]-Tableau1[[#This Row],[Order Date]]</f>
        <v>5</v>
      </c>
      <c r="H781" t="str">
        <f>TEXT(Tableau1[[#This Row],[Ship Date]],"mmmm")</f>
        <v>février</v>
      </c>
      <c r="I781">
        <v>2016</v>
      </c>
      <c r="J781" t="s">
        <v>54</v>
      </c>
      <c r="K781" t="s">
        <v>5501</v>
      </c>
      <c r="L781" t="s">
        <v>5502</v>
      </c>
      <c r="M781" t="s">
        <v>30</v>
      </c>
      <c r="N781" t="s">
        <v>31</v>
      </c>
      <c r="O781" t="s">
        <v>952</v>
      </c>
      <c r="P781" t="s">
        <v>47</v>
      </c>
      <c r="Q781">
        <v>92037</v>
      </c>
      <c r="R781" t="s">
        <v>48</v>
      </c>
      <c r="S781" t="s">
        <v>2372</v>
      </c>
      <c r="T781" t="s">
        <v>50</v>
      </c>
      <c r="U781" t="s">
        <v>51</v>
      </c>
      <c r="V781" t="s">
        <v>2373</v>
      </c>
      <c r="W781" s="2">
        <v>14.73</v>
      </c>
      <c r="X781" s="2">
        <v>4.91</v>
      </c>
      <c r="Y781">
        <v>3</v>
      </c>
      <c r="Z781" s="2">
        <v>0</v>
      </c>
      <c r="AA781" s="2" t="str">
        <f>IF(Tableau1[[#This Row],[Discount]]=0,"0%",
 IF(Tableau1[[#This Row],[Discount]]&lt;=0.1,"1-10%",
 IF(Tableau1[[#This Row],[Discount]]&lt;=0.2,"11-20%","21%+")))</f>
        <v>0%</v>
      </c>
      <c r="AB781" s="2">
        <v>7.2176999999999998</v>
      </c>
      <c r="AI781" t="s">
        <v>4806</v>
      </c>
      <c r="AJ781">
        <f>SUMIF(Tableau1[Product Name],AI781,Tableau1[Sales])</f>
        <v>469.40199999999999</v>
      </c>
      <c r="AM781" t="s">
        <v>4558</v>
      </c>
      <c r="AN781">
        <f>SUMIF(Tableau1[Customer Name],AM781,Tableau1[Sales])</f>
        <v>132.738</v>
      </c>
      <c r="AQ781" t="s">
        <v>6019</v>
      </c>
      <c r="AR781">
        <f>SUMIF(Tableau1[Product Name],Tableau9[[#This Row],[produit]],Tableau1[Profit])</f>
        <v>-68.807599999999994</v>
      </c>
      <c r="AU781" t="s">
        <v>7956</v>
      </c>
      <c r="AV781">
        <f>SUMIF(Tableau1[Customer Name],AU781,Tableau1[Profit])</f>
        <v>-1010.9738</v>
      </c>
      <c r="CF781" s="34" t="s">
        <v>9273</v>
      </c>
      <c r="CG781">
        <f>SUMIF(Tableau1[Product Name],Tableau22[[#This Row],[Produit]],Tableau1[Quantity])</f>
        <v>16</v>
      </c>
      <c r="CO781" t="s">
        <v>8704</v>
      </c>
      <c r="CP781" t="s">
        <v>106</v>
      </c>
      <c r="CV781" t="s">
        <v>10422</v>
      </c>
      <c r="CW781" t="str">
        <f>VLOOKUP(CV781,Tableau1[[Order ID]:[Country]],12,FALSE)</f>
        <v>Consumer</v>
      </c>
      <c r="CZ781" s="77" t="s">
        <v>10422</v>
      </c>
      <c r="DA781" s="80" t="str">
        <f>VLOOKUP(CV781,Tableau1[[Order ID]:[Country]],9,FALSE)</f>
        <v>First Class</v>
      </c>
    </row>
    <row r="782" spans="1:105" x14ac:dyDescent="0.35">
      <c r="A782">
        <v>8143</v>
      </c>
      <c r="B782" t="s">
        <v>9863</v>
      </c>
      <c r="C782" s="1">
        <v>42405</v>
      </c>
      <c r="D782" t="str">
        <f>TEXT(Tableau1[[#This Row],[Order Date]],"mmmm")</f>
        <v>février</v>
      </c>
      <c r="E782">
        <v>2016</v>
      </c>
      <c r="F782" s="1">
        <v>42410</v>
      </c>
      <c r="G782">
        <f>Tableau1[[#This Row],[Ship Date]]-Tableau1[[#This Row],[Order Date]]</f>
        <v>5</v>
      </c>
      <c r="H782" t="str">
        <f>TEXT(Tableau1[[#This Row],[Ship Date]],"mmmm")</f>
        <v>février</v>
      </c>
      <c r="I782">
        <v>2016</v>
      </c>
      <c r="J782" t="s">
        <v>54</v>
      </c>
      <c r="K782" t="s">
        <v>5501</v>
      </c>
      <c r="L782" t="s">
        <v>5502</v>
      </c>
      <c r="M782" t="s">
        <v>30</v>
      </c>
      <c r="N782" t="s">
        <v>31</v>
      </c>
      <c r="O782" t="s">
        <v>952</v>
      </c>
      <c r="P782" t="s">
        <v>47</v>
      </c>
      <c r="Q782">
        <v>92037</v>
      </c>
      <c r="R782" t="s">
        <v>48</v>
      </c>
      <c r="S782" t="s">
        <v>3229</v>
      </c>
      <c r="T782" t="s">
        <v>50</v>
      </c>
      <c r="U782" t="s">
        <v>63</v>
      </c>
      <c r="V782" t="s">
        <v>3230</v>
      </c>
      <c r="W782" s="2">
        <v>186.54</v>
      </c>
      <c r="X782" s="2">
        <v>62.18</v>
      </c>
      <c r="Y782">
        <v>3</v>
      </c>
      <c r="Z782" s="2">
        <v>0</v>
      </c>
      <c r="AA782" s="2" t="str">
        <f>IF(Tableau1[[#This Row],[Discount]]=0,"0%",
 IF(Tableau1[[#This Row],[Discount]]&lt;=0.1,"1-10%",
 IF(Tableau1[[#This Row],[Discount]]&lt;=0.2,"11-20%","21%+")))</f>
        <v>0%</v>
      </c>
      <c r="AB782" s="2">
        <v>50.3658</v>
      </c>
      <c r="AI782" t="s">
        <v>6154</v>
      </c>
      <c r="AJ782">
        <f>SUMIF(Tableau1[Product Name],AI782,Tableau1[Sales])</f>
        <v>468.46799999999996</v>
      </c>
      <c r="AM782" t="s">
        <v>4131</v>
      </c>
      <c r="AN782">
        <f>SUMIF(Tableau1[Customer Name],AM782,Tableau1[Sales])</f>
        <v>130.83000000000001</v>
      </c>
      <c r="AQ782" t="s">
        <v>5545</v>
      </c>
      <c r="AR782">
        <f>SUMIF(Tableau1[Product Name],Tableau9[[#This Row],[produit]],Tableau1[Profit])</f>
        <v>13.736799999999999</v>
      </c>
      <c r="AU782" t="s">
        <v>9004</v>
      </c>
      <c r="AV782">
        <f>SUMIF(Tableau1[Customer Name],AU782,Tableau1[Profit])</f>
        <v>-1018.7767999999999</v>
      </c>
      <c r="CF782" s="34" t="s">
        <v>6449</v>
      </c>
      <c r="CG782">
        <f>SUMIF(Tableau1[Product Name],Tableau22[[#This Row],[Produit]],Tableau1[Quantity])</f>
        <v>16</v>
      </c>
      <c r="CO782" t="s">
        <v>8710</v>
      </c>
      <c r="CP782" t="s">
        <v>45</v>
      </c>
      <c r="CV782" t="s">
        <v>999</v>
      </c>
      <c r="CW782" t="str">
        <f>VLOOKUP(CV782,Tableau1[[Order ID]:[Country]],12,FALSE)</f>
        <v>Corporate</v>
      </c>
      <c r="CZ782" s="76" t="s">
        <v>999</v>
      </c>
      <c r="DA782" s="80" t="str">
        <f>VLOOKUP(CV782,Tableau1[[Order ID]:[Country]],9,FALSE)</f>
        <v>Standard Class</v>
      </c>
    </row>
    <row r="783" spans="1:105" x14ac:dyDescent="0.35">
      <c r="A783">
        <v>8144</v>
      </c>
      <c r="B783" t="s">
        <v>9863</v>
      </c>
      <c r="C783" s="1">
        <v>42405</v>
      </c>
      <c r="D783" t="str">
        <f>TEXT(Tableau1[[#This Row],[Order Date]],"mmmm")</f>
        <v>février</v>
      </c>
      <c r="E783">
        <v>2016</v>
      </c>
      <c r="F783" s="1">
        <v>42410</v>
      </c>
      <c r="G783">
        <f>Tableau1[[#This Row],[Ship Date]]-Tableau1[[#This Row],[Order Date]]</f>
        <v>5</v>
      </c>
      <c r="H783" t="str">
        <f>TEXT(Tableau1[[#This Row],[Ship Date]],"mmmm")</f>
        <v>février</v>
      </c>
      <c r="I783">
        <v>2016</v>
      </c>
      <c r="J783" t="s">
        <v>54</v>
      </c>
      <c r="K783" t="s">
        <v>5501</v>
      </c>
      <c r="L783" t="s">
        <v>5502</v>
      </c>
      <c r="M783" t="s">
        <v>30</v>
      </c>
      <c r="N783" t="s">
        <v>31</v>
      </c>
      <c r="O783" t="s">
        <v>952</v>
      </c>
      <c r="P783" t="s">
        <v>47</v>
      </c>
      <c r="Q783">
        <v>92037</v>
      </c>
      <c r="R783" t="s">
        <v>48</v>
      </c>
      <c r="S783" t="s">
        <v>2407</v>
      </c>
      <c r="T783" t="s">
        <v>36</v>
      </c>
      <c r="U783" t="s">
        <v>60</v>
      </c>
      <c r="V783" t="s">
        <v>2408</v>
      </c>
      <c r="W783" s="2">
        <v>557.72799999999995</v>
      </c>
      <c r="X783" s="2">
        <v>139.43199999999999</v>
      </c>
      <c r="Y783">
        <v>4</v>
      </c>
      <c r="Z783" s="2">
        <v>0.2</v>
      </c>
      <c r="AA783" s="2" t="str">
        <f>IF(Tableau1[[#This Row],[Discount]]=0,"0%",
 IF(Tableau1[[#This Row],[Discount]]&lt;=0.1,"1-10%",
 IF(Tableau1[[#This Row],[Discount]]&lt;=0.2,"11-20%","21%+")))</f>
        <v>11-20%</v>
      </c>
      <c r="AB783" s="2">
        <v>6.9715999999999996</v>
      </c>
      <c r="AI783" t="s">
        <v>7950</v>
      </c>
      <c r="AJ783">
        <f>SUMIF(Tableau1[Product Name],AI783,Tableau1[Sales])</f>
        <v>467.91999999999996</v>
      </c>
      <c r="AM783" t="s">
        <v>2743</v>
      </c>
      <c r="AN783">
        <f>SUMIF(Tableau1[Customer Name],AM783,Tableau1[Sales])</f>
        <v>124.28</v>
      </c>
      <c r="AQ783" t="s">
        <v>4987</v>
      </c>
      <c r="AR783">
        <f>SUMIF(Tableau1[Product Name],Tableau9[[#This Row],[produit]],Tableau1[Profit])</f>
        <v>31.475699999999996</v>
      </c>
      <c r="AU783" t="s">
        <v>1982</v>
      </c>
      <c r="AV783">
        <f>SUMIF(Tableau1[Customer Name],AU783,Tableau1[Profit])</f>
        <v>-1032.1489999999999</v>
      </c>
      <c r="CF783" s="35" t="s">
        <v>3542</v>
      </c>
      <c r="CG783">
        <f>SUMIF(Tableau1[Product Name],Tableau22[[#This Row],[Produit]],Tableau1[Quantity])</f>
        <v>16</v>
      </c>
      <c r="CO783" t="s">
        <v>8737</v>
      </c>
      <c r="CP783" t="s">
        <v>45</v>
      </c>
      <c r="CV783" t="s">
        <v>3324</v>
      </c>
      <c r="CW783" t="str">
        <f>VLOOKUP(CV783,Tableau1[[Order ID]:[Country]],12,FALSE)</f>
        <v>Corporate</v>
      </c>
      <c r="CZ783" s="77" t="s">
        <v>3324</v>
      </c>
      <c r="DA783" s="80" t="str">
        <f>VLOOKUP(CV783,Tableau1[[Order ID]:[Country]],9,FALSE)</f>
        <v>Standard Class</v>
      </c>
    </row>
    <row r="784" spans="1:105" x14ac:dyDescent="0.35">
      <c r="A784">
        <v>8145</v>
      </c>
      <c r="B784" t="s">
        <v>9863</v>
      </c>
      <c r="C784" s="1">
        <v>42405</v>
      </c>
      <c r="D784" t="str">
        <f>TEXT(Tableau1[[#This Row],[Order Date]],"mmmm")</f>
        <v>février</v>
      </c>
      <c r="E784">
        <v>2016</v>
      </c>
      <c r="F784" s="1">
        <v>42410</v>
      </c>
      <c r="G784">
        <f>Tableau1[[#This Row],[Ship Date]]-Tableau1[[#This Row],[Order Date]]</f>
        <v>5</v>
      </c>
      <c r="H784" t="str">
        <f>TEXT(Tableau1[[#This Row],[Ship Date]],"mmmm")</f>
        <v>février</v>
      </c>
      <c r="I784">
        <v>2016</v>
      </c>
      <c r="J784" t="s">
        <v>54</v>
      </c>
      <c r="K784" t="s">
        <v>5501</v>
      </c>
      <c r="L784" t="s">
        <v>5502</v>
      </c>
      <c r="M784" t="s">
        <v>30</v>
      </c>
      <c r="N784" t="s">
        <v>31</v>
      </c>
      <c r="O784" t="s">
        <v>952</v>
      </c>
      <c r="P784" t="s">
        <v>47</v>
      </c>
      <c r="Q784">
        <v>92037</v>
      </c>
      <c r="R784" t="s">
        <v>48</v>
      </c>
      <c r="S784" t="s">
        <v>620</v>
      </c>
      <c r="T784" t="s">
        <v>75</v>
      </c>
      <c r="U784" t="s">
        <v>76</v>
      </c>
      <c r="V784" t="s">
        <v>621</v>
      </c>
      <c r="W784" s="2">
        <v>159.96799999999999</v>
      </c>
      <c r="X784" s="2">
        <v>39.991999999999997</v>
      </c>
      <c r="Y784">
        <v>4</v>
      </c>
      <c r="Z784" s="2">
        <v>0.2</v>
      </c>
      <c r="AA784" s="2" t="str">
        <f>IF(Tableau1[[#This Row],[Discount]]=0,"0%",
 IF(Tableau1[[#This Row],[Discount]]&lt;=0.1,"1-10%",
 IF(Tableau1[[#This Row],[Discount]]&lt;=0.2,"11-20%","21%+")))</f>
        <v>11-20%</v>
      </c>
      <c r="AB784" s="2">
        <v>-31.993600000000001</v>
      </c>
      <c r="AI784" t="s">
        <v>6556</v>
      </c>
      <c r="AJ784">
        <f>SUMIF(Tableau1[Product Name],AI784,Tableau1[Sales])</f>
        <v>467.71199999999999</v>
      </c>
      <c r="AM784" t="s">
        <v>1245</v>
      </c>
      <c r="AN784">
        <f>SUMIF(Tableau1[Customer Name],AM784,Tableau1[Sales])</f>
        <v>113.83199999999999</v>
      </c>
      <c r="AQ784" t="s">
        <v>3062</v>
      </c>
      <c r="AR784">
        <f>SUMIF(Tableau1[Product Name],Tableau9[[#This Row],[produit]],Tableau1[Profit])</f>
        <v>53.135999999999989</v>
      </c>
      <c r="AU784" t="s">
        <v>5269</v>
      </c>
      <c r="AV784">
        <f>SUMIF(Tableau1[Customer Name],AU784,Tableau1[Profit])</f>
        <v>-1087.3897999999999</v>
      </c>
      <c r="CF784" s="35" t="s">
        <v>1440</v>
      </c>
      <c r="CG784">
        <f>SUMIF(Tableau1[Product Name],Tableau22[[#This Row],[Produit]],Tableau1[Quantity])</f>
        <v>17</v>
      </c>
      <c r="CO784" t="s">
        <v>8935</v>
      </c>
      <c r="CP784" t="s">
        <v>106</v>
      </c>
      <c r="CV784" t="s">
        <v>4374</v>
      </c>
      <c r="CW784" t="str">
        <f>VLOOKUP(CV784,Tableau1[[Order ID]:[Country]],12,FALSE)</f>
        <v>Corporate</v>
      </c>
      <c r="CZ784" s="76" t="s">
        <v>4374</v>
      </c>
      <c r="DA784" s="80" t="str">
        <f>VLOOKUP(CV784,Tableau1[[Order ID]:[Country]],9,FALSE)</f>
        <v>Standard Class</v>
      </c>
    </row>
    <row r="785" spans="1:105" x14ac:dyDescent="0.35">
      <c r="A785">
        <v>9589</v>
      </c>
      <c r="B785" t="s">
        <v>10727</v>
      </c>
      <c r="C785" s="1">
        <v>42939</v>
      </c>
      <c r="D785" t="str">
        <f>TEXT(Tableau1[[#This Row],[Order Date]],"mmmm")</f>
        <v>juillet</v>
      </c>
      <c r="E785">
        <v>2017</v>
      </c>
      <c r="F785" s="1">
        <v>42944</v>
      </c>
      <c r="G785">
        <f>Tableau1[[#This Row],[Ship Date]]-Tableau1[[#This Row],[Order Date]]</f>
        <v>5</v>
      </c>
      <c r="H785" t="str">
        <f>TEXT(Tableau1[[#This Row],[Ship Date]],"mmmm")</f>
        <v>juillet</v>
      </c>
      <c r="I785">
        <v>2017</v>
      </c>
      <c r="J785" t="s">
        <v>54</v>
      </c>
      <c r="K785" t="s">
        <v>5501</v>
      </c>
      <c r="L785" t="s">
        <v>5502</v>
      </c>
      <c r="M785" t="s">
        <v>30</v>
      </c>
      <c r="N785" t="s">
        <v>31</v>
      </c>
      <c r="O785" t="s">
        <v>5706</v>
      </c>
      <c r="P785" t="s">
        <v>215</v>
      </c>
      <c r="Q785">
        <v>60090</v>
      </c>
      <c r="R785" t="s">
        <v>109</v>
      </c>
      <c r="S785" t="s">
        <v>494</v>
      </c>
      <c r="T785" t="s">
        <v>50</v>
      </c>
      <c r="U785" t="s">
        <v>72</v>
      </c>
      <c r="V785" t="s">
        <v>495</v>
      </c>
      <c r="W785" s="2">
        <v>121.536</v>
      </c>
      <c r="X785" s="2">
        <v>30.384</v>
      </c>
      <c r="Y785">
        <v>4</v>
      </c>
      <c r="Z785" s="2">
        <v>0.2</v>
      </c>
      <c r="AA785" s="2" t="str">
        <f>IF(Tableau1[[#This Row],[Discount]]=0,"0%",
 IF(Tableau1[[#This Row],[Discount]]&lt;=0.1,"1-10%",
 IF(Tableau1[[#This Row],[Discount]]&lt;=0.2,"11-20%","21%+")))</f>
        <v>11-20%</v>
      </c>
      <c r="AB785" s="2">
        <v>15.192</v>
      </c>
      <c r="AI785" t="s">
        <v>2092</v>
      </c>
      <c r="AJ785">
        <f>SUMIF(Tableau1[Product Name],AI785,Tableau1[Sales])</f>
        <v>467.21999999999997</v>
      </c>
      <c r="AM785" t="s">
        <v>6900</v>
      </c>
      <c r="AN785">
        <f>SUMIF(Tableau1[Customer Name],AM785,Tableau1[Sales])</f>
        <v>98.35</v>
      </c>
      <c r="AQ785" t="s">
        <v>5379</v>
      </c>
      <c r="AR785">
        <f>SUMIF(Tableau1[Product Name],Tableau9[[#This Row],[produit]],Tableau1[Profit])</f>
        <v>178.70400000000001</v>
      </c>
      <c r="AU785" t="s">
        <v>1707</v>
      </c>
      <c r="AV785">
        <f>SUMIF(Tableau1[Customer Name],AU785,Tableau1[Profit])</f>
        <v>-1262.5716000000002</v>
      </c>
      <c r="CF785" s="35" t="s">
        <v>3047</v>
      </c>
      <c r="CG785">
        <f>SUMIF(Tableau1[Product Name],Tableau22[[#This Row],[Produit]],Tableau1[Quantity])</f>
        <v>17</v>
      </c>
      <c r="CO785" t="s">
        <v>8940</v>
      </c>
      <c r="CP785" t="s">
        <v>45</v>
      </c>
      <c r="CV785" t="s">
        <v>4514</v>
      </c>
      <c r="CW785" t="str">
        <f>VLOOKUP(CV785,Tableau1[[Order ID]:[Country]],12,FALSE)</f>
        <v>Corporate</v>
      </c>
      <c r="CZ785" s="77" t="s">
        <v>4514</v>
      </c>
      <c r="DA785" s="80" t="str">
        <f>VLOOKUP(CV785,Tableau1[[Order ID]:[Country]],9,FALSE)</f>
        <v>Standard Class</v>
      </c>
    </row>
    <row r="786" spans="1:105" x14ac:dyDescent="0.35">
      <c r="A786">
        <v>275</v>
      </c>
      <c r="B786" t="s">
        <v>1029</v>
      </c>
      <c r="C786" s="1">
        <v>42994</v>
      </c>
      <c r="D786" t="str">
        <f>TEXT(Tableau1[[#This Row],[Order Date]],"mmmm")</f>
        <v>septembre</v>
      </c>
      <c r="E786">
        <v>2017</v>
      </c>
      <c r="F786" s="1">
        <v>42995</v>
      </c>
      <c r="G786">
        <f>Tableau1[[#This Row],[Ship Date]]-Tableau1[[#This Row],[Order Date]]</f>
        <v>1</v>
      </c>
      <c r="H786" t="str">
        <f>TEXT(Tableau1[[#This Row],[Ship Date]],"mmmm")</f>
        <v>septembre</v>
      </c>
      <c r="I786">
        <v>2017</v>
      </c>
      <c r="J786" t="s">
        <v>192</v>
      </c>
      <c r="K786" t="s">
        <v>1030</v>
      </c>
      <c r="L786" t="s">
        <v>1031</v>
      </c>
      <c r="M786" t="s">
        <v>45</v>
      </c>
      <c r="N786" t="s">
        <v>31</v>
      </c>
      <c r="O786" t="s">
        <v>1032</v>
      </c>
      <c r="P786" t="s">
        <v>47</v>
      </c>
      <c r="Q786">
        <v>90301</v>
      </c>
      <c r="R786" t="s">
        <v>48</v>
      </c>
      <c r="S786" t="s">
        <v>1033</v>
      </c>
      <c r="T786" t="s">
        <v>50</v>
      </c>
      <c r="U786" t="s">
        <v>94</v>
      </c>
      <c r="V786" t="s">
        <v>1034</v>
      </c>
      <c r="W786" s="2">
        <v>8.82</v>
      </c>
      <c r="X786" s="2">
        <v>4.41</v>
      </c>
      <c r="Y786">
        <v>2</v>
      </c>
      <c r="Z786" s="2">
        <v>0</v>
      </c>
      <c r="AA786" s="2" t="str">
        <f>IF(Tableau1[[#This Row],[Discount]]=0,"0%",
 IF(Tableau1[[#This Row],[Discount]]&lt;=0.1,"1-10%",
 IF(Tableau1[[#This Row],[Discount]]&lt;=0.2,"11-20%","21%+")))</f>
        <v>0%</v>
      </c>
      <c r="AB786" s="2">
        <v>4.0571999999999999</v>
      </c>
      <c r="AI786" t="s">
        <v>7171</v>
      </c>
      <c r="AJ786">
        <f>SUMIF(Tableau1[Product Name],AI786,Tableau1[Sales])</f>
        <v>467.22</v>
      </c>
      <c r="AM786" t="s">
        <v>7885</v>
      </c>
      <c r="AN786">
        <f>SUMIF(Tableau1[Customer Name],AM786,Tableau1[Sales])</f>
        <v>88.472000000000008</v>
      </c>
      <c r="AQ786" t="s">
        <v>1670</v>
      </c>
      <c r="AR786">
        <f>SUMIF(Tableau1[Product Name],Tableau9[[#This Row],[produit]],Tableau1[Profit])</f>
        <v>515.13560000000007</v>
      </c>
      <c r="AU786" t="s">
        <v>915</v>
      </c>
      <c r="AV786">
        <f>SUMIF(Tableau1[Customer Name],AU786,Tableau1[Profit])</f>
        <v>-1421.7692</v>
      </c>
      <c r="CF786" s="34" t="s">
        <v>1904</v>
      </c>
      <c r="CG786">
        <f>SUMIF(Tableau1[Product Name],Tableau22[[#This Row],[Produit]],Tableau1[Quantity])</f>
        <v>17</v>
      </c>
      <c r="CO786" t="s">
        <v>9003</v>
      </c>
      <c r="CP786" t="s">
        <v>45</v>
      </c>
      <c r="CV786" t="s">
        <v>5565</v>
      </c>
      <c r="CW786" t="str">
        <f>VLOOKUP(CV786,Tableau1[[Order ID]:[Country]],12,FALSE)</f>
        <v>Corporate</v>
      </c>
      <c r="CZ786" s="76" t="s">
        <v>5565</v>
      </c>
      <c r="DA786" s="80" t="str">
        <f>VLOOKUP(CV786,Tableau1[[Order ID]:[Country]],9,FALSE)</f>
        <v>Second Class</v>
      </c>
    </row>
    <row r="787" spans="1:105" x14ac:dyDescent="0.35">
      <c r="A787">
        <v>276</v>
      </c>
      <c r="B787" t="s">
        <v>1029</v>
      </c>
      <c r="C787" s="1">
        <v>42994</v>
      </c>
      <c r="D787" t="str">
        <f>TEXT(Tableau1[[#This Row],[Order Date]],"mmmm")</f>
        <v>septembre</v>
      </c>
      <c r="E787">
        <v>2017</v>
      </c>
      <c r="F787" s="1">
        <v>42995</v>
      </c>
      <c r="G787">
        <f>Tableau1[[#This Row],[Ship Date]]-Tableau1[[#This Row],[Order Date]]</f>
        <v>1</v>
      </c>
      <c r="H787" t="str">
        <f>TEXT(Tableau1[[#This Row],[Ship Date]],"mmmm")</f>
        <v>septembre</v>
      </c>
      <c r="I787">
        <v>2017</v>
      </c>
      <c r="J787" t="s">
        <v>192</v>
      </c>
      <c r="K787" t="s">
        <v>1030</v>
      </c>
      <c r="L787" t="s">
        <v>1031</v>
      </c>
      <c r="M787" t="s">
        <v>45</v>
      </c>
      <c r="N787" t="s">
        <v>31</v>
      </c>
      <c r="O787" t="s">
        <v>1032</v>
      </c>
      <c r="P787" t="s">
        <v>47</v>
      </c>
      <c r="Q787">
        <v>90301</v>
      </c>
      <c r="R787" t="s">
        <v>48</v>
      </c>
      <c r="S787" t="s">
        <v>1035</v>
      </c>
      <c r="T787" t="s">
        <v>50</v>
      </c>
      <c r="U787" t="s">
        <v>72</v>
      </c>
      <c r="V787" t="s">
        <v>1036</v>
      </c>
      <c r="W787" s="2">
        <v>5.98</v>
      </c>
      <c r="X787" s="2">
        <v>5.98</v>
      </c>
      <c r="Y787">
        <v>1</v>
      </c>
      <c r="Z787" s="2">
        <v>0</v>
      </c>
      <c r="AA787" s="2" t="str">
        <f>IF(Tableau1[[#This Row],[Discount]]=0,"0%",
 IF(Tableau1[[#This Row],[Discount]]&lt;=0.1,"1-10%",
 IF(Tableau1[[#This Row],[Discount]]&lt;=0.2,"11-20%","21%+")))</f>
        <v>0%</v>
      </c>
      <c r="AB787" s="2">
        <v>1.5548</v>
      </c>
      <c r="AI787" t="s">
        <v>4595</v>
      </c>
      <c r="AJ787">
        <f>SUMIF(Tableau1[Product Name],AI787,Tableau1[Sales])</f>
        <v>467.072</v>
      </c>
      <c r="AM787" t="s">
        <v>9218</v>
      </c>
      <c r="AN787">
        <f>SUMIF(Tableau1[Customer Name],AM787,Tableau1[Sales])</f>
        <v>88.15</v>
      </c>
      <c r="AQ787" t="s">
        <v>4091</v>
      </c>
      <c r="AR787">
        <f>SUMIF(Tableau1[Product Name],Tableau9[[#This Row],[produit]],Tableau1[Profit])</f>
        <v>0</v>
      </c>
      <c r="AU787" t="s">
        <v>3547</v>
      </c>
      <c r="AV787">
        <f>SUMIF(Tableau1[Customer Name],AU787,Tableau1[Profit])</f>
        <v>-1441.6312999999998</v>
      </c>
      <c r="CF787" s="35" t="s">
        <v>8235</v>
      </c>
      <c r="CG787">
        <f>SUMIF(Tableau1[Product Name],Tableau22[[#This Row],[Produit]],Tableau1[Quantity])</f>
        <v>17</v>
      </c>
      <c r="CO787" t="s">
        <v>9083</v>
      </c>
      <c r="CP787" t="s">
        <v>45</v>
      </c>
      <c r="CV787" t="s">
        <v>8597</v>
      </c>
      <c r="CW787" t="str">
        <f>VLOOKUP(CV787,Tableau1[[Order ID]:[Country]],12,FALSE)</f>
        <v>Corporate</v>
      </c>
      <c r="CZ787" s="77" t="s">
        <v>8597</v>
      </c>
      <c r="DA787" s="80" t="str">
        <f>VLOOKUP(CV787,Tableau1[[Order ID]:[Country]],9,FALSE)</f>
        <v>Same Day</v>
      </c>
    </row>
    <row r="788" spans="1:105" x14ac:dyDescent="0.35">
      <c r="A788">
        <v>647</v>
      </c>
      <c r="B788" t="s">
        <v>2141</v>
      </c>
      <c r="C788" s="1">
        <v>42461</v>
      </c>
      <c r="D788" t="str">
        <f>TEXT(Tableau1[[#This Row],[Order Date]],"mmmm")</f>
        <v>avril</v>
      </c>
      <c r="E788">
        <v>2016</v>
      </c>
      <c r="F788" s="1">
        <v>42468</v>
      </c>
      <c r="G788">
        <f>Tableau1[[#This Row],[Ship Date]]-Tableau1[[#This Row],[Order Date]]</f>
        <v>7</v>
      </c>
      <c r="H788" t="str">
        <f>TEXT(Tableau1[[#This Row],[Ship Date]],"mmmm")</f>
        <v>avril</v>
      </c>
      <c r="I788">
        <v>2016</v>
      </c>
      <c r="J788" t="s">
        <v>54</v>
      </c>
      <c r="K788" t="s">
        <v>1030</v>
      </c>
      <c r="L788" t="s">
        <v>1031</v>
      </c>
      <c r="M788" t="s">
        <v>45</v>
      </c>
      <c r="N788" t="s">
        <v>31</v>
      </c>
      <c r="O788" t="s">
        <v>2142</v>
      </c>
      <c r="P788" t="s">
        <v>314</v>
      </c>
      <c r="Q788">
        <v>85635</v>
      </c>
      <c r="R788" t="s">
        <v>48</v>
      </c>
      <c r="S788" t="s">
        <v>2143</v>
      </c>
      <c r="T788" t="s">
        <v>50</v>
      </c>
      <c r="U788" t="s">
        <v>273</v>
      </c>
      <c r="V788" t="s">
        <v>567</v>
      </c>
      <c r="W788" s="2">
        <v>31.56</v>
      </c>
      <c r="X788" s="2">
        <v>6.3119999999999994</v>
      </c>
      <c r="Y788">
        <v>5</v>
      </c>
      <c r="Z788" s="2">
        <v>0.2</v>
      </c>
      <c r="AA788" s="2" t="str">
        <f>IF(Tableau1[[#This Row],[Discount]]=0,"0%",
 IF(Tableau1[[#This Row],[Discount]]&lt;=0.1,"1-10%",
 IF(Tableau1[[#This Row],[Discount]]&lt;=0.2,"11-20%","21%+")))</f>
        <v>11-20%</v>
      </c>
      <c r="AB788" s="2">
        <v>9.8625000000000007</v>
      </c>
      <c r="AI788" t="s">
        <v>2566</v>
      </c>
      <c r="AJ788">
        <f>SUMIF(Tableau1[Product Name],AI788,Tableau1[Sales])</f>
        <v>466.28999999999996</v>
      </c>
      <c r="AM788" t="s">
        <v>9593</v>
      </c>
      <c r="AN788">
        <f>SUMIF(Tableau1[Customer Name],AM788,Tableau1[Sales])</f>
        <v>79.75</v>
      </c>
      <c r="AQ788" t="s">
        <v>5464</v>
      </c>
      <c r="AR788">
        <f>SUMIF(Tableau1[Product Name],Tableau9[[#This Row],[produit]],Tableau1[Profit])</f>
        <v>1147.4234999999999</v>
      </c>
      <c r="AU788" t="s">
        <v>169</v>
      </c>
      <c r="AV788">
        <f>SUMIF(Tableau1[Customer Name],AU788,Tableau1[Profit])</f>
        <v>-1603.0450999999996</v>
      </c>
      <c r="CF788" s="35" t="s">
        <v>3527</v>
      </c>
      <c r="CG788">
        <f>SUMIF(Tableau1[Product Name],Tableau22[[#This Row],[Produit]],Tableau1[Quantity])</f>
        <v>17</v>
      </c>
      <c r="CO788" t="s">
        <v>9108</v>
      </c>
      <c r="CP788" t="s">
        <v>30</v>
      </c>
      <c r="CV788" t="s">
        <v>9473</v>
      </c>
      <c r="CW788" t="str">
        <f>VLOOKUP(CV788,Tableau1[[Order ID]:[Country]],12,FALSE)</f>
        <v>Corporate</v>
      </c>
      <c r="CZ788" s="76" t="s">
        <v>9473</v>
      </c>
      <c r="DA788" s="80" t="str">
        <f>VLOOKUP(CV788,Tableau1[[Order ID]:[Country]],9,FALSE)</f>
        <v>Standard Class</v>
      </c>
    </row>
    <row r="789" spans="1:105" x14ac:dyDescent="0.35">
      <c r="A789">
        <v>648</v>
      </c>
      <c r="B789" t="s">
        <v>2141</v>
      </c>
      <c r="C789" s="1">
        <v>42461</v>
      </c>
      <c r="D789" t="str">
        <f>TEXT(Tableau1[[#This Row],[Order Date]],"mmmm")</f>
        <v>avril</v>
      </c>
      <c r="E789">
        <v>2016</v>
      </c>
      <c r="F789" s="1">
        <v>42468</v>
      </c>
      <c r="G789">
        <f>Tableau1[[#This Row],[Ship Date]]-Tableau1[[#This Row],[Order Date]]</f>
        <v>7</v>
      </c>
      <c r="H789" t="str">
        <f>TEXT(Tableau1[[#This Row],[Ship Date]],"mmmm")</f>
        <v>avril</v>
      </c>
      <c r="I789">
        <v>2016</v>
      </c>
      <c r="J789" t="s">
        <v>54</v>
      </c>
      <c r="K789" t="s">
        <v>1030</v>
      </c>
      <c r="L789" t="s">
        <v>1031</v>
      </c>
      <c r="M789" t="s">
        <v>45</v>
      </c>
      <c r="N789" t="s">
        <v>31</v>
      </c>
      <c r="O789" t="s">
        <v>2142</v>
      </c>
      <c r="P789" t="s">
        <v>314</v>
      </c>
      <c r="Q789">
        <v>85635</v>
      </c>
      <c r="R789" t="s">
        <v>48</v>
      </c>
      <c r="S789" t="s">
        <v>2144</v>
      </c>
      <c r="T789" t="s">
        <v>50</v>
      </c>
      <c r="U789" t="s">
        <v>82</v>
      </c>
      <c r="V789" t="s">
        <v>2145</v>
      </c>
      <c r="W789" s="2">
        <v>30.143999999999998</v>
      </c>
      <c r="X789" s="2">
        <v>15.071999999999999</v>
      </c>
      <c r="Y789">
        <v>2</v>
      </c>
      <c r="Z789" s="2">
        <v>0.2</v>
      </c>
      <c r="AA789" s="2" t="str">
        <f>IF(Tableau1[[#This Row],[Discount]]=0,"0%",
 IF(Tableau1[[#This Row],[Discount]]&lt;=0.1,"1-10%",
 IF(Tableau1[[#This Row],[Discount]]&lt;=0.2,"11-20%","21%+")))</f>
        <v>11-20%</v>
      </c>
      <c r="AB789" s="2">
        <v>3.0144000000000002</v>
      </c>
      <c r="AI789" t="s">
        <v>1732</v>
      </c>
      <c r="AJ789">
        <f>SUMIF(Tableau1[Product Name],AI789,Tableau1[Sales])</f>
        <v>466.00399999999996</v>
      </c>
      <c r="AM789" t="s">
        <v>1818</v>
      </c>
      <c r="AN789">
        <f>SUMIF(Tableau1[Customer Name],AM789,Tableau1[Sales])</f>
        <v>71.262999999999991</v>
      </c>
      <c r="AQ789" t="s">
        <v>2803</v>
      </c>
      <c r="AR789">
        <f>SUMIF(Tableau1[Product Name],Tableau9[[#This Row],[produit]],Tableau1[Profit])</f>
        <v>1184.8220000000001</v>
      </c>
      <c r="AU789" t="s">
        <v>683</v>
      </c>
      <c r="AV789">
        <f>SUMIF(Tableau1[Customer Name],AU789,Tableau1[Profit])</f>
        <v>-1659.9581000000001</v>
      </c>
      <c r="CF789" s="35" t="s">
        <v>2801</v>
      </c>
      <c r="CG789">
        <f>SUMIF(Tableau1[Product Name],Tableau22[[#This Row],[Produit]],Tableau1[Quantity])</f>
        <v>17</v>
      </c>
      <c r="CO789" t="s">
        <v>9217</v>
      </c>
      <c r="CP789" t="s">
        <v>30</v>
      </c>
      <c r="CV789" t="s">
        <v>10463</v>
      </c>
      <c r="CW789" t="str">
        <f>VLOOKUP(CV789,Tableau1[[Order ID]:[Country]],12,FALSE)</f>
        <v>Corporate</v>
      </c>
      <c r="CZ789" s="77" t="s">
        <v>10463</v>
      </c>
      <c r="DA789" s="80" t="str">
        <f>VLOOKUP(CV789,Tableau1[[Order ID]:[Country]],9,FALSE)</f>
        <v>Standard Class</v>
      </c>
    </row>
    <row r="790" spans="1:105" x14ac:dyDescent="0.35">
      <c r="A790">
        <v>2288</v>
      </c>
      <c r="B790" t="s">
        <v>5304</v>
      </c>
      <c r="C790" s="1">
        <v>42887</v>
      </c>
      <c r="D790" t="str">
        <f>TEXT(Tableau1[[#This Row],[Order Date]],"mmmm")</f>
        <v>juin</v>
      </c>
      <c r="E790">
        <v>2017</v>
      </c>
      <c r="F790" s="1">
        <v>42891</v>
      </c>
      <c r="G790">
        <f>Tableau1[[#This Row],[Ship Date]]-Tableau1[[#This Row],[Order Date]]</f>
        <v>4</v>
      </c>
      <c r="H790" t="str">
        <f>TEXT(Tableau1[[#This Row],[Ship Date]],"mmmm")</f>
        <v>juin</v>
      </c>
      <c r="I790">
        <v>2017</v>
      </c>
      <c r="J790" t="s">
        <v>27</v>
      </c>
      <c r="K790" t="s">
        <v>1030</v>
      </c>
      <c r="L790" t="s">
        <v>1031</v>
      </c>
      <c r="M790" t="s">
        <v>45</v>
      </c>
      <c r="N790" t="s">
        <v>31</v>
      </c>
      <c r="O790" t="s">
        <v>2844</v>
      </c>
      <c r="P790" t="s">
        <v>502</v>
      </c>
      <c r="Q790">
        <v>43615</v>
      </c>
      <c r="R790" t="s">
        <v>152</v>
      </c>
      <c r="S790" t="s">
        <v>5305</v>
      </c>
      <c r="T790" t="s">
        <v>50</v>
      </c>
      <c r="U790" t="s">
        <v>82</v>
      </c>
      <c r="V790" t="s">
        <v>5306</v>
      </c>
      <c r="W790" s="2">
        <v>17.48</v>
      </c>
      <c r="X790" s="2">
        <v>3.496</v>
      </c>
      <c r="Y790">
        <v>5</v>
      </c>
      <c r="Z790" s="2">
        <v>0.2</v>
      </c>
      <c r="AA790" s="2" t="str">
        <f>IF(Tableau1[[#This Row],[Discount]]=0,"0%",
 IF(Tableau1[[#This Row],[Discount]]&lt;=0.1,"1-10%",
 IF(Tableau1[[#This Row],[Discount]]&lt;=0.2,"11-20%","21%+")))</f>
        <v>11-20%</v>
      </c>
      <c r="AB790" s="2">
        <v>1.3109999999999999</v>
      </c>
      <c r="AI790" t="s">
        <v>9035</v>
      </c>
      <c r="AJ790">
        <f>SUMIF(Tableau1[Product Name],AI790,Tableau1[Sales])</f>
        <v>465.64500000000004</v>
      </c>
      <c r="AM790" t="s">
        <v>1869</v>
      </c>
      <c r="AN790">
        <f>SUMIF(Tableau1[Customer Name],AM790,Tableau1[Sales])</f>
        <v>58.82</v>
      </c>
      <c r="AQ790" t="s">
        <v>5944</v>
      </c>
      <c r="AR790">
        <f>SUMIF(Tableau1[Product Name],Tableau9[[#This Row],[produit]],Tableau1[Profit])</f>
        <v>-68.4208</v>
      </c>
      <c r="AU790" t="s">
        <v>1493</v>
      </c>
      <c r="AV790">
        <f>SUMIF(Tableau1[Customer Name],AU790,Tableau1[Profit])</f>
        <v>-1695.9714000000001</v>
      </c>
      <c r="CF790" s="34" t="s">
        <v>603</v>
      </c>
      <c r="CG790">
        <f>SUMIF(Tableau1[Product Name],Tableau22[[#This Row],[Produit]],Tableau1[Quantity])</f>
        <v>17</v>
      </c>
      <c r="CO790" t="s">
        <v>9537</v>
      </c>
      <c r="CP790" t="s">
        <v>45</v>
      </c>
      <c r="CV790" t="s">
        <v>3182</v>
      </c>
      <c r="CW790" t="str">
        <f>VLOOKUP(CV790,Tableau1[[Order ID]:[Country]],12,FALSE)</f>
        <v>Home Office</v>
      </c>
      <c r="CZ790" s="76" t="s">
        <v>3182</v>
      </c>
      <c r="DA790" s="80" t="str">
        <f>VLOOKUP(CV790,Tableau1[[Order ID]:[Country]],9,FALSE)</f>
        <v>First Class</v>
      </c>
    </row>
    <row r="791" spans="1:105" x14ac:dyDescent="0.35">
      <c r="A791">
        <v>8888</v>
      </c>
      <c r="B791" t="s">
        <v>10306</v>
      </c>
      <c r="C791" s="1">
        <v>41847</v>
      </c>
      <c r="D791" t="str">
        <f>TEXT(Tableau1[[#This Row],[Order Date]],"mmmm")</f>
        <v>juillet</v>
      </c>
      <c r="E791">
        <v>2014</v>
      </c>
      <c r="F791" s="1">
        <v>41850</v>
      </c>
      <c r="G791">
        <f>Tableau1[[#This Row],[Ship Date]]-Tableau1[[#This Row],[Order Date]]</f>
        <v>3</v>
      </c>
      <c r="H791" t="str">
        <f>TEXT(Tableau1[[#This Row],[Ship Date]],"mmmm")</f>
        <v>juillet</v>
      </c>
      <c r="I791">
        <v>2014</v>
      </c>
      <c r="J791" t="s">
        <v>27</v>
      </c>
      <c r="K791" t="s">
        <v>1030</v>
      </c>
      <c r="L791" t="s">
        <v>1031</v>
      </c>
      <c r="M791" t="s">
        <v>45</v>
      </c>
      <c r="N791" t="s">
        <v>31</v>
      </c>
      <c r="O791" t="s">
        <v>46</v>
      </c>
      <c r="P791" t="s">
        <v>47</v>
      </c>
      <c r="Q791">
        <v>90036</v>
      </c>
      <c r="R791" t="s">
        <v>48</v>
      </c>
      <c r="S791" t="s">
        <v>3699</v>
      </c>
      <c r="T791" t="s">
        <v>50</v>
      </c>
      <c r="U791" t="s">
        <v>63</v>
      </c>
      <c r="V791" t="s">
        <v>3700</v>
      </c>
      <c r="W791" s="2">
        <v>276.27999999999997</v>
      </c>
      <c r="X791" s="2">
        <v>138.13999999999999</v>
      </c>
      <c r="Y791">
        <v>2</v>
      </c>
      <c r="Z791" s="2">
        <v>0</v>
      </c>
      <c r="AA791" s="2" t="str">
        <f>IF(Tableau1[[#This Row],[Discount]]=0,"0%",
 IF(Tableau1[[#This Row],[Discount]]&lt;=0.1,"1-10%",
 IF(Tableau1[[#This Row],[Discount]]&lt;=0.2,"11-20%","21%+")))</f>
        <v>0%</v>
      </c>
      <c r="AB791" s="2">
        <v>0</v>
      </c>
      <c r="AI791" t="s">
        <v>83</v>
      </c>
      <c r="AJ791">
        <f>SUMIF(Tableau1[Product Name],AI791,Tableau1[Sales])</f>
        <v>464.19599999999997</v>
      </c>
      <c r="AM791" t="s">
        <v>3748</v>
      </c>
      <c r="AN791">
        <f>SUMIF(Tableau1[Customer Name],AM791,Tableau1[Sales])</f>
        <v>50.188000000000002</v>
      </c>
      <c r="AQ791" t="s">
        <v>4894</v>
      </c>
      <c r="AR791">
        <f>SUMIF(Tableau1[Product Name],Tableau9[[#This Row],[produit]],Tableau1[Profit])</f>
        <v>-68.1096</v>
      </c>
      <c r="AU791" t="s">
        <v>2415</v>
      </c>
      <c r="AV791">
        <f>SUMIF(Tableau1[Customer Name],AU791,Tableau1[Profit])</f>
        <v>-1850.3029000000004</v>
      </c>
      <c r="CF791" s="34" t="s">
        <v>5668</v>
      </c>
      <c r="CG791">
        <f>SUMIF(Tableau1[Product Name],Tableau22[[#This Row],[Produit]],Tableau1[Quantity])</f>
        <v>17</v>
      </c>
      <c r="CO791" t="s">
        <v>9592</v>
      </c>
      <c r="CP791" t="s">
        <v>45</v>
      </c>
      <c r="CV791" t="s">
        <v>6350</v>
      </c>
      <c r="CW791" t="str">
        <f>VLOOKUP(CV791,Tableau1[[Order ID]:[Country]],12,FALSE)</f>
        <v>Home Office</v>
      </c>
      <c r="CZ791" s="77" t="s">
        <v>6350</v>
      </c>
      <c r="DA791" s="80" t="str">
        <f>VLOOKUP(CV791,Tableau1[[Order ID]:[Country]],9,FALSE)</f>
        <v>First Class</v>
      </c>
    </row>
    <row r="792" spans="1:105" x14ac:dyDescent="0.35">
      <c r="A792">
        <v>9193</v>
      </c>
      <c r="B792" t="s">
        <v>10484</v>
      </c>
      <c r="C792" s="1">
        <v>42310</v>
      </c>
      <c r="D792" t="str">
        <f>TEXT(Tableau1[[#This Row],[Order Date]],"mmmm")</f>
        <v>novembre</v>
      </c>
      <c r="E792">
        <v>2015</v>
      </c>
      <c r="F792" s="1">
        <v>42315</v>
      </c>
      <c r="G792">
        <f>Tableau1[[#This Row],[Ship Date]]-Tableau1[[#This Row],[Order Date]]</f>
        <v>5</v>
      </c>
      <c r="H792" t="str">
        <f>TEXT(Tableau1[[#This Row],[Ship Date]],"mmmm")</f>
        <v>novembre</v>
      </c>
      <c r="I792">
        <v>2015</v>
      </c>
      <c r="J792" t="s">
        <v>54</v>
      </c>
      <c r="K792" t="s">
        <v>1030</v>
      </c>
      <c r="L792" t="s">
        <v>1031</v>
      </c>
      <c r="M792" t="s">
        <v>45</v>
      </c>
      <c r="N792" t="s">
        <v>31</v>
      </c>
      <c r="O792" t="s">
        <v>684</v>
      </c>
      <c r="P792" t="s">
        <v>108</v>
      </c>
      <c r="Q792">
        <v>78207</v>
      </c>
      <c r="R792" t="s">
        <v>109</v>
      </c>
      <c r="S792" t="s">
        <v>1204</v>
      </c>
      <c r="T792" t="s">
        <v>50</v>
      </c>
      <c r="U792" t="s">
        <v>79</v>
      </c>
      <c r="V792" t="s">
        <v>1205</v>
      </c>
      <c r="W792" s="2">
        <v>29.372</v>
      </c>
      <c r="X792" s="2">
        <v>4.1959999999999997</v>
      </c>
      <c r="Y792">
        <v>7</v>
      </c>
      <c r="Z792" s="2">
        <v>0.8</v>
      </c>
      <c r="AA792" s="2" t="str">
        <f>IF(Tableau1[[#This Row],[Discount]]=0,"0%",
 IF(Tableau1[[#This Row],[Discount]]&lt;=0.1,"1-10%",
 IF(Tableau1[[#This Row],[Discount]]&lt;=0.2,"11-20%","21%+")))</f>
        <v>21%+</v>
      </c>
      <c r="AB792" s="2">
        <v>-46.995199999999997</v>
      </c>
      <c r="AI792" t="s">
        <v>9394</v>
      </c>
      <c r="AJ792">
        <f>SUMIF(Tableau1[Product Name],AI792,Tableau1[Sales])</f>
        <v>463.79600000000005</v>
      </c>
      <c r="AM792" t="s">
        <v>10633</v>
      </c>
      <c r="AN792">
        <f>SUMIF(Tableau1[Customer Name],AM792,Tableau1[Sales])</f>
        <v>48.36</v>
      </c>
      <c r="AQ792" t="s">
        <v>7516</v>
      </c>
      <c r="AR792">
        <f>SUMIF(Tableau1[Product Name],Tableau9[[#This Row],[produit]],Tableau1[Profit])</f>
        <v>34.105600000000003</v>
      </c>
      <c r="AU792" t="s">
        <v>5264</v>
      </c>
      <c r="AV792">
        <f>SUMIF(Tableau1[Customer Name],AU792,Tableau1[Profit])</f>
        <v>-1980.7392999999997</v>
      </c>
      <c r="CF792" s="34" t="s">
        <v>2442</v>
      </c>
      <c r="CG792">
        <f>SUMIF(Tableau1[Product Name],Tableau22[[#This Row],[Produit]],Tableau1[Quantity])</f>
        <v>17</v>
      </c>
      <c r="CO792" t="s">
        <v>9826</v>
      </c>
      <c r="CP792" t="s">
        <v>106</v>
      </c>
      <c r="CV792" t="s">
        <v>8923</v>
      </c>
      <c r="CW792" t="str">
        <f>VLOOKUP(CV792,Tableau1[[Order ID]:[Country]],12,FALSE)</f>
        <v>Home Office</v>
      </c>
      <c r="CZ792" s="76" t="s">
        <v>8923</v>
      </c>
      <c r="DA792" s="80" t="str">
        <f>VLOOKUP(CV792,Tableau1[[Order ID]:[Country]],9,FALSE)</f>
        <v>Standard Class</v>
      </c>
    </row>
    <row r="793" spans="1:105" x14ac:dyDescent="0.35">
      <c r="A793">
        <v>9194</v>
      </c>
      <c r="B793" t="s">
        <v>10484</v>
      </c>
      <c r="C793" s="1">
        <v>42310</v>
      </c>
      <c r="D793" t="str">
        <f>TEXT(Tableau1[[#This Row],[Order Date]],"mmmm")</f>
        <v>novembre</v>
      </c>
      <c r="E793">
        <v>2015</v>
      </c>
      <c r="F793" s="1">
        <v>42315</v>
      </c>
      <c r="G793">
        <f>Tableau1[[#This Row],[Ship Date]]-Tableau1[[#This Row],[Order Date]]</f>
        <v>5</v>
      </c>
      <c r="H793" t="str">
        <f>TEXT(Tableau1[[#This Row],[Ship Date]],"mmmm")</f>
        <v>novembre</v>
      </c>
      <c r="I793">
        <v>2015</v>
      </c>
      <c r="J793" t="s">
        <v>54</v>
      </c>
      <c r="K793" t="s">
        <v>1030</v>
      </c>
      <c r="L793" t="s">
        <v>1031</v>
      </c>
      <c r="M793" t="s">
        <v>45</v>
      </c>
      <c r="N793" t="s">
        <v>31</v>
      </c>
      <c r="O793" t="s">
        <v>684</v>
      </c>
      <c r="P793" t="s">
        <v>108</v>
      </c>
      <c r="Q793">
        <v>78207</v>
      </c>
      <c r="R793" t="s">
        <v>109</v>
      </c>
      <c r="S793" t="s">
        <v>3444</v>
      </c>
      <c r="T793" t="s">
        <v>75</v>
      </c>
      <c r="U793" t="s">
        <v>76</v>
      </c>
      <c r="V793" t="s">
        <v>6346</v>
      </c>
      <c r="W793" s="2">
        <v>344.70400000000001</v>
      </c>
      <c r="X793" s="2">
        <v>172.352</v>
      </c>
      <c r="Y793">
        <v>2</v>
      </c>
      <c r="Z793" s="2">
        <v>0.2</v>
      </c>
      <c r="AA793" s="2" t="str">
        <f>IF(Tableau1[[#This Row],[Discount]]=0,"0%",
 IF(Tableau1[[#This Row],[Discount]]&lt;=0.1,"1-10%",
 IF(Tableau1[[#This Row],[Discount]]&lt;=0.2,"11-20%","21%+")))</f>
        <v>11-20%</v>
      </c>
      <c r="AB793" s="2">
        <v>38.779200000000003</v>
      </c>
      <c r="AI793" t="s">
        <v>556</v>
      </c>
      <c r="AJ793">
        <f>SUMIF(Tableau1[Product Name],AI793,Tableau1[Sales])</f>
        <v>463.09900000000005</v>
      </c>
      <c r="AM793" t="s">
        <v>7297</v>
      </c>
      <c r="AN793">
        <f>SUMIF(Tableau1[Customer Name],AM793,Tableau1[Sales])</f>
        <v>47.945999999999998</v>
      </c>
      <c r="AQ793" t="s">
        <v>4577</v>
      </c>
      <c r="AR793">
        <f>SUMIF(Tableau1[Product Name],Tableau9[[#This Row],[produit]],Tableau1[Profit])</f>
        <v>34.461600000000004</v>
      </c>
      <c r="AU793" t="s">
        <v>985</v>
      </c>
      <c r="AV793">
        <f>SUMIF(Tableau1[Customer Name],AU793,Tableau1[Profit])</f>
        <v>-2082.7451000000001</v>
      </c>
      <c r="CF793" s="34" t="s">
        <v>6526</v>
      </c>
      <c r="CG793">
        <f>SUMIF(Tableau1[Product Name],Tableau22[[#This Row],[Produit]],Tableau1[Quantity])</f>
        <v>17</v>
      </c>
      <c r="CO793" t="s">
        <v>9883</v>
      </c>
      <c r="CP793" t="s">
        <v>45</v>
      </c>
      <c r="CV793" t="s">
        <v>8949</v>
      </c>
      <c r="CW793" t="str">
        <f>VLOOKUP(CV793,Tableau1[[Order ID]:[Country]],12,FALSE)</f>
        <v>Home Office</v>
      </c>
      <c r="CZ793" s="77" t="s">
        <v>8949</v>
      </c>
      <c r="DA793" s="80" t="str">
        <f>VLOOKUP(CV793,Tableau1[[Order ID]:[Country]],9,FALSE)</f>
        <v>Standard Class</v>
      </c>
    </row>
    <row r="794" spans="1:105" x14ac:dyDescent="0.35">
      <c r="A794">
        <v>439</v>
      </c>
      <c r="B794" t="s">
        <v>1538</v>
      </c>
      <c r="C794" s="1">
        <v>42993</v>
      </c>
      <c r="D794" t="str">
        <f>TEXT(Tableau1[[#This Row],[Order Date]],"mmmm")</f>
        <v>septembre</v>
      </c>
      <c r="E794">
        <v>2017</v>
      </c>
      <c r="F794" s="1">
        <v>42997</v>
      </c>
      <c r="G794">
        <f>Tableau1[[#This Row],[Ship Date]]-Tableau1[[#This Row],[Order Date]]</f>
        <v>4</v>
      </c>
      <c r="H794" t="str">
        <f>TEXT(Tableau1[[#This Row],[Ship Date]],"mmmm")</f>
        <v>septembre</v>
      </c>
      <c r="I794">
        <v>2017</v>
      </c>
      <c r="J794" t="s">
        <v>54</v>
      </c>
      <c r="K794" t="s">
        <v>1539</v>
      </c>
      <c r="L794" t="s">
        <v>1540</v>
      </c>
      <c r="M794" t="s">
        <v>45</v>
      </c>
      <c r="N794" t="s">
        <v>31</v>
      </c>
      <c r="O794" t="s">
        <v>188</v>
      </c>
      <c r="P794" t="s">
        <v>108</v>
      </c>
      <c r="Q794">
        <v>77070</v>
      </c>
      <c r="R794" t="s">
        <v>109</v>
      </c>
      <c r="S794" t="s">
        <v>1541</v>
      </c>
      <c r="T794" t="s">
        <v>50</v>
      </c>
      <c r="U794" t="s">
        <v>94</v>
      </c>
      <c r="V794" t="s">
        <v>1542</v>
      </c>
      <c r="W794" s="2">
        <v>31.872</v>
      </c>
      <c r="X794" s="2">
        <v>3.984</v>
      </c>
      <c r="Y794">
        <v>8</v>
      </c>
      <c r="Z794" s="2">
        <v>0.2</v>
      </c>
      <c r="AA794" s="2" t="str">
        <f>IF(Tableau1[[#This Row],[Discount]]=0,"0%",
 IF(Tableau1[[#This Row],[Discount]]&lt;=0.1,"1-10%",
 IF(Tableau1[[#This Row],[Discount]]&lt;=0.2,"11-20%","21%+")))</f>
        <v>11-20%</v>
      </c>
      <c r="AB794" s="2">
        <v>11.553599999999999</v>
      </c>
      <c r="AI794" t="s">
        <v>4254</v>
      </c>
      <c r="AJ794">
        <f>SUMIF(Tableau1[Product Name],AI794,Tableau1[Sales])</f>
        <v>461.86799999999999</v>
      </c>
      <c r="AM794" t="s">
        <v>10495</v>
      </c>
      <c r="AN794">
        <f>SUMIF(Tableau1[Customer Name],AM794,Tableau1[Sales])</f>
        <v>22.327999999999999</v>
      </c>
      <c r="AQ794" t="s">
        <v>3940</v>
      </c>
      <c r="AR794">
        <f>SUMIF(Tableau1[Product Name],Tableau9[[#This Row],[produit]],Tableau1[Profit])</f>
        <v>126.31599999999997</v>
      </c>
      <c r="AU794" t="s">
        <v>6961</v>
      </c>
      <c r="AV794">
        <f>SUMIF(Tableau1[Customer Name],AU794,Tableau1[Profit])</f>
        <v>-2204.8072000000002</v>
      </c>
      <c r="CF794" s="35" t="s">
        <v>5337</v>
      </c>
      <c r="CG794">
        <f>SUMIF(Tableau1[Product Name],Tableau22[[#This Row],[Produit]],Tableau1[Quantity])</f>
        <v>17</v>
      </c>
      <c r="CO794" t="s">
        <v>10073</v>
      </c>
      <c r="CP794" t="s">
        <v>106</v>
      </c>
      <c r="CV794" t="s">
        <v>9772</v>
      </c>
      <c r="CW794" t="str">
        <f>VLOOKUP(CV794,Tableau1[[Order ID]:[Country]],12,FALSE)</f>
        <v>Home Office</v>
      </c>
      <c r="CZ794" s="76" t="s">
        <v>9772</v>
      </c>
      <c r="DA794" s="80" t="str">
        <f>VLOOKUP(CV794,Tableau1[[Order ID]:[Country]],9,FALSE)</f>
        <v>Standard Class</v>
      </c>
    </row>
    <row r="795" spans="1:105" x14ac:dyDescent="0.35">
      <c r="A795">
        <v>2514</v>
      </c>
      <c r="B795" t="s">
        <v>5614</v>
      </c>
      <c r="C795" s="1">
        <v>42685</v>
      </c>
      <c r="D795" t="str">
        <f>TEXT(Tableau1[[#This Row],[Order Date]],"mmmm")</f>
        <v>novembre</v>
      </c>
      <c r="E795">
        <v>2016</v>
      </c>
      <c r="F795" s="1">
        <v>42691</v>
      </c>
      <c r="G795">
        <f>Tableau1[[#This Row],[Ship Date]]-Tableau1[[#This Row],[Order Date]]</f>
        <v>6</v>
      </c>
      <c r="H795" t="str">
        <f>TEXT(Tableau1[[#This Row],[Ship Date]],"mmmm")</f>
        <v>novembre</v>
      </c>
      <c r="I795">
        <v>2016</v>
      </c>
      <c r="J795" t="s">
        <v>54</v>
      </c>
      <c r="K795" t="s">
        <v>1539</v>
      </c>
      <c r="L795" t="s">
        <v>1540</v>
      </c>
      <c r="M795" t="s">
        <v>45</v>
      </c>
      <c r="N795" t="s">
        <v>31</v>
      </c>
      <c r="O795" t="s">
        <v>307</v>
      </c>
      <c r="P795" t="s">
        <v>215</v>
      </c>
      <c r="Q795">
        <v>60623</v>
      </c>
      <c r="R795" t="s">
        <v>109</v>
      </c>
      <c r="S795" t="s">
        <v>4178</v>
      </c>
      <c r="T795" t="s">
        <v>75</v>
      </c>
      <c r="U795" t="s">
        <v>165</v>
      </c>
      <c r="V795" t="s">
        <v>4179</v>
      </c>
      <c r="W795" s="2">
        <v>95.968000000000004</v>
      </c>
      <c r="X795" s="2">
        <v>23.992000000000001</v>
      </c>
      <c r="Y795">
        <v>4</v>
      </c>
      <c r="Z795" s="2">
        <v>0.2</v>
      </c>
      <c r="AA795" s="2" t="str">
        <f>IF(Tableau1[[#This Row],[Discount]]=0,"0%",
 IF(Tableau1[[#This Row],[Discount]]&lt;=0.1,"1-10%",
 IF(Tableau1[[#This Row],[Discount]]&lt;=0.2,"11-20%","21%+")))</f>
        <v>11-20%</v>
      </c>
      <c r="AB795" s="2">
        <v>1.1996</v>
      </c>
      <c r="AI795" t="s">
        <v>6390</v>
      </c>
      <c r="AJ795">
        <f>SUMIF(Tableau1[Product Name],AI795,Tableau1[Sales])</f>
        <v>460.28800000000001</v>
      </c>
      <c r="AM795" t="s">
        <v>8501</v>
      </c>
      <c r="AN795">
        <f>SUMIF(Tableau1[Customer Name],AM795,Tableau1[Sales])</f>
        <v>16.739000000000001</v>
      </c>
      <c r="AQ795" t="s">
        <v>334</v>
      </c>
      <c r="AR795">
        <f>SUMIF(Tableau1[Product Name],Tableau9[[#This Row],[produit]],Tableau1[Profit])</f>
        <v>40.766999999999996</v>
      </c>
      <c r="AU795" t="s">
        <v>3642</v>
      </c>
      <c r="AV795">
        <f>SUMIF(Tableau1[Customer Name],AU795,Tableau1[Profit])</f>
        <v>-2797.9635000000007</v>
      </c>
      <c r="CF795" s="35" t="s">
        <v>968</v>
      </c>
      <c r="CG795">
        <f>SUMIF(Tableau1[Product Name],Tableau22[[#This Row],[Produit]],Tableau1[Quantity])</f>
        <v>17</v>
      </c>
      <c r="CO795" t="s">
        <v>10101</v>
      </c>
      <c r="CP795" t="s">
        <v>106</v>
      </c>
      <c r="CV795" t="s">
        <v>10884</v>
      </c>
      <c r="CW795" t="str">
        <f>VLOOKUP(CV795,Tableau1[[Order ID]:[Country]],12,FALSE)</f>
        <v>Home Office</v>
      </c>
      <c r="CZ795" s="77" t="s">
        <v>10884</v>
      </c>
      <c r="DA795" s="80" t="str">
        <f>VLOOKUP(CV795,Tableau1[[Order ID]:[Country]],9,FALSE)</f>
        <v>First Class</v>
      </c>
    </row>
    <row r="796" spans="1:105" x14ac:dyDescent="0.35">
      <c r="A796">
        <v>2515</v>
      </c>
      <c r="B796" t="s">
        <v>5614</v>
      </c>
      <c r="C796" s="1">
        <v>42685</v>
      </c>
      <c r="D796" t="str">
        <f>TEXT(Tableau1[[#This Row],[Order Date]],"mmmm")</f>
        <v>novembre</v>
      </c>
      <c r="E796">
        <v>2016</v>
      </c>
      <c r="F796" s="1">
        <v>42691</v>
      </c>
      <c r="G796">
        <f>Tableau1[[#This Row],[Ship Date]]-Tableau1[[#This Row],[Order Date]]</f>
        <v>6</v>
      </c>
      <c r="H796" t="str">
        <f>TEXT(Tableau1[[#This Row],[Ship Date]],"mmmm")</f>
        <v>novembre</v>
      </c>
      <c r="I796">
        <v>2016</v>
      </c>
      <c r="J796" t="s">
        <v>54</v>
      </c>
      <c r="K796" t="s">
        <v>1539</v>
      </c>
      <c r="L796" t="s">
        <v>1540</v>
      </c>
      <c r="M796" t="s">
        <v>45</v>
      </c>
      <c r="N796" t="s">
        <v>31</v>
      </c>
      <c r="O796" t="s">
        <v>307</v>
      </c>
      <c r="P796" t="s">
        <v>215</v>
      </c>
      <c r="Q796">
        <v>60623</v>
      </c>
      <c r="R796" t="s">
        <v>109</v>
      </c>
      <c r="S796" t="s">
        <v>3422</v>
      </c>
      <c r="T796" t="s">
        <v>36</v>
      </c>
      <c r="U796" t="s">
        <v>40</v>
      </c>
      <c r="V796" t="s">
        <v>3423</v>
      </c>
      <c r="W796" s="2">
        <v>47.991999999999997</v>
      </c>
      <c r="X796" s="2">
        <v>23.995999999999999</v>
      </c>
      <c r="Y796">
        <v>2</v>
      </c>
      <c r="Z796" s="2">
        <v>0.3</v>
      </c>
      <c r="AA796" s="2" t="str">
        <f>IF(Tableau1[[#This Row],[Discount]]=0,"0%",
 IF(Tableau1[[#This Row],[Discount]]&lt;=0.1,"1-10%",
 IF(Tableau1[[#This Row],[Discount]]&lt;=0.2,"11-20%","21%+")))</f>
        <v>21%+</v>
      </c>
      <c r="AB796" s="2">
        <v>-2.0568</v>
      </c>
      <c r="AI796" t="s">
        <v>764</v>
      </c>
      <c r="AJ796">
        <f>SUMIF(Tableau1[Product Name],AI796,Tableau1[Sales])</f>
        <v>459.096</v>
      </c>
      <c r="AM796" t="s">
        <v>10180</v>
      </c>
      <c r="AN796">
        <f>SUMIF(Tableau1[Customer Name],AM796,Tableau1[Sales])</f>
        <v>16.52</v>
      </c>
      <c r="AQ796" t="s">
        <v>5283</v>
      </c>
      <c r="AR796">
        <f>SUMIF(Tableau1[Product Name],Tableau9[[#This Row],[produit]],Tableau1[Profit])</f>
        <v>4570.9346999999998</v>
      </c>
      <c r="AU796" t="s">
        <v>6222</v>
      </c>
      <c r="AV796">
        <f>SUMIF(Tableau1[Customer Name],AU796,Tableau1[Profit])</f>
        <v>-3333.9144000000006</v>
      </c>
      <c r="CF796" s="35" t="s">
        <v>631</v>
      </c>
      <c r="CG796">
        <f>SUMIF(Tableau1[Product Name],Tableau22[[#This Row],[Produit]],Tableau1[Quantity])</f>
        <v>17</v>
      </c>
      <c r="CO796" t="s">
        <v>10179</v>
      </c>
      <c r="CP796" t="s">
        <v>45</v>
      </c>
      <c r="CV796" t="s">
        <v>1963</v>
      </c>
      <c r="CW796" t="str">
        <f>VLOOKUP(CV796,Tableau1[[Order ID]:[Country]],12,FALSE)</f>
        <v>Consumer</v>
      </c>
      <c r="CZ796" s="76" t="s">
        <v>1963</v>
      </c>
      <c r="DA796" s="80" t="str">
        <f>VLOOKUP(CV796,Tableau1[[Order ID]:[Country]],9,FALSE)</f>
        <v>Standard Class</v>
      </c>
    </row>
    <row r="797" spans="1:105" x14ac:dyDescent="0.35">
      <c r="A797">
        <v>5033</v>
      </c>
      <c r="B797" t="s">
        <v>7964</v>
      </c>
      <c r="C797" s="1">
        <v>42730</v>
      </c>
      <c r="D797" t="str">
        <f>TEXT(Tableau1[[#This Row],[Order Date]],"mmmm")</f>
        <v>décembre</v>
      </c>
      <c r="E797">
        <v>2016</v>
      </c>
      <c r="F797" s="1">
        <v>42737</v>
      </c>
      <c r="G797">
        <f>Tableau1[[#This Row],[Ship Date]]-Tableau1[[#This Row],[Order Date]]</f>
        <v>7</v>
      </c>
      <c r="H797" t="str">
        <f>TEXT(Tableau1[[#This Row],[Ship Date]],"mmmm")</f>
        <v>janvier</v>
      </c>
      <c r="I797">
        <v>2017</v>
      </c>
      <c r="J797" t="s">
        <v>54</v>
      </c>
      <c r="K797" t="s">
        <v>1539</v>
      </c>
      <c r="L797" t="s">
        <v>1540</v>
      </c>
      <c r="M797" t="s">
        <v>45</v>
      </c>
      <c r="N797" t="s">
        <v>31</v>
      </c>
      <c r="O797" t="s">
        <v>3947</v>
      </c>
      <c r="P797" t="s">
        <v>792</v>
      </c>
      <c r="Q797">
        <v>8360</v>
      </c>
      <c r="R797" t="s">
        <v>152</v>
      </c>
      <c r="S797" t="s">
        <v>285</v>
      </c>
      <c r="T797" t="s">
        <v>36</v>
      </c>
      <c r="U797" t="s">
        <v>40</v>
      </c>
      <c r="V797" t="s">
        <v>286</v>
      </c>
      <c r="W797" s="2">
        <v>212.94</v>
      </c>
      <c r="X797" s="2">
        <v>70.98</v>
      </c>
      <c r="Y797">
        <v>3</v>
      </c>
      <c r="Z797" s="2">
        <v>0</v>
      </c>
      <c r="AA797" s="2" t="str">
        <f>IF(Tableau1[[#This Row],[Discount]]=0,"0%",
 IF(Tableau1[[#This Row],[Discount]]&lt;=0.1,"1-10%",
 IF(Tableau1[[#This Row],[Discount]]&lt;=0.2,"11-20%","21%+")))</f>
        <v>0%</v>
      </c>
      <c r="AB797" s="2">
        <v>25.552800000000001</v>
      </c>
      <c r="AI797" t="s">
        <v>4837</v>
      </c>
      <c r="AJ797">
        <f>SUMIF(Tableau1[Product Name],AI797,Tableau1[Sales])</f>
        <v>458.7</v>
      </c>
      <c r="AM797" t="s">
        <v>8941</v>
      </c>
      <c r="AN797">
        <f>SUMIF(Tableau1[Customer Name],AM797,Tableau1[Sales])</f>
        <v>5.3040000000000003</v>
      </c>
      <c r="AQ797" t="s">
        <v>4589</v>
      </c>
      <c r="AR797">
        <f>SUMIF(Tableau1[Product Name],Tableau9[[#This Row],[produit]],Tableau1[Profit])</f>
        <v>125.0166</v>
      </c>
      <c r="AU797" t="s">
        <v>1424</v>
      </c>
      <c r="AV797">
        <f>SUMIF(Tableau1[Customer Name],AU797,Tableau1[Profit])</f>
        <v>-3583.9770000000003</v>
      </c>
      <c r="CF797" s="34" t="s">
        <v>1090</v>
      </c>
      <c r="CG797">
        <f>SUMIF(Tableau1[Product Name],Tableau22[[#This Row],[Produit]],Tableau1[Quantity])</f>
        <v>17</v>
      </c>
      <c r="CO797" t="s">
        <v>10494</v>
      </c>
      <c r="CP797" t="s">
        <v>106</v>
      </c>
      <c r="CV797" t="s">
        <v>4676</v>
      </c>
      <c r="CW797" t="str">
        <f>VLOOKUP(CV797,Tableau1[[Order ID]:[Country]],12,FALSE)</f>
        <v>Consumer</v>
      </c>
      <c r="CZ797" s="77" t="s">
        <v>4676</v>
      </c>
      <c r="DA797" s="80" t="str">
        <f>VLOOKUP(CV797,Tableau1[[Order ID]:[Country]],9,FALSE)</f>
        <v>Second Class</v>
      </c>
    </row>
    <row r="798" spans="1:105" x14ac:dyDescent="0.35">
      <c r="A798">
        <v>5034</v>
      </c>
      <c r="B798" t="s">
        <v>7964</v>
      </c>
      <c r="C798" s="1">
        <v>42730</v>
      </c>
      <c r="D798" t="str">
        <f>TEXT(Tableau1[[#This Row],[Order Date]],"mmmm")</f>
        <v>décembre</v>
      </c>
      <c r="E798">
        <v>2016</v>
      </c>
      <c r="F798" s="1">
        <v>42737</v>
      </c>
      <c r="G798">
        <f>Tableau1[[#This Row],[Ship Date]]-Tableau1[[#This Row],[Order Date]]</f>
        <v>7</v>
      </c>
      <c r="H798" t="str">
        <f>TEXT(Tableau1[[#This Row],[Ship Date]],"mmmm")</f>
        <v>janvier</v>
      </c>
      <c r="I798">
        <v>2017</v>
      </c>
      <c r="J798" t="s">
        <v>54</v>
      </c>
      <c r="K798" t="s">
        <v>1539</v>
      </c>
      <c r="L798" t="s">
        <v>1540</v>
      </c>
      <c r="M798" t="s">
        <v>45</v>
      </c>
      <c r="N798" t="s">
        <v>31</v>
      </c>
      <c r="O798" t="s">
        <v>3947</v>
      </c>
      <c r="P798" t="s">
        <v>792</v>
      </c>
      <c r="Q798">
        <v>8360</v>
      </c>
      <c r="R798" t="s">
        <v>152</v>
      </c>
      <c r="S798" t="s">
        <v>5201</v>
      </c>
      <c r="T798" t="s">
        <v>50</v>
      </c>
      <c r="U798" t="s">
        <v>82</v>
      </c>
      <c r="V798" t="s">
        <v>5202</v>
      </c>
      <c r="W798" s="2">
        <v>26.49</v>
      </c>
      <c r="X798" s="2">
        <v>26.49</v>
      </c>
      <c r="Y798">
        <v>1</v>
      </c>
      <c r="Z798" s="2">
        <v>0</v>
      </c>
      <c r="AA798" s="2" t="str">
        <f>IF(Tableau1[[#This Row],[Discount]]=0,"0%",
 IF(Tableau1[[#This Row],[Discount]]&lt;=0.1,"1-10%",
 IF(Tableau1[[#This Row],[Discount]]&lt;=0.2,"11-20%","21%+")))</f>
        <v>0%</v>
      </c>
      <c r="AB798" s="2">
        <v>7.4172000000000002</v>
      </c>
      <c r="AI798" t="s">
        <v>4717</v>
      </c>
      <c r="AJ798">
        <f>SUMIF(Tableau1[Product Name],AI798,Tableau1[Sales])</f>
        <v>458.50400000000002</v>
      </c>
      <c r="AM798" t="s">
        <v>3914</v>
      </c>
      <c r="AN798">
        <f>SUMIF(Tableau1[Customer Name],AM798,Tableau1[Sales])</f>
        <v>4.8330000000000002</v>
      </c>
      <c r="AQ798" t="s">
        <v>1170</v>
      </c>
      <c r="AR798">
        <f>SUMIF(Tableau1[Product Name],Tableau9[[#This Row],[produit]],Tableau1[Profit])</f>
        <v>486.15559999999999</v>
      </c>
      <c r="AU798" t="s">
        <v>2227</v>
      </c>
      <c r="AV798">
        <f>SUMIF(Tableau1[Customer Name],AU798,Tableau1[Profit])</f>
        <v>-4108.6589000000004</v>
      </c>
      <c r="CF798" s="35" t="s">
        <v>7012</v>
      </c>
      <c r="CG798">
        <f>SUMIF(Tableau1[Product Name],Tableau22[[#This Row],[Produit]],Tableau1[Quantity])</f>
        <v>17</v>
      </c>
      <c r="CO798" t="s">
        <v>10602</v>
      </c>
      <c r="CP798" t="s">
        <v>30</v>
      </c>
      <c r="CV798" t="s">
        <v>5865</v>
      </c>
      <c r="CW798" t="str">
        <f>VLOOKUP(CV798,Tableau1[[Order ID]:[Country]],12,FALSE)</f>
        <v>Consumer</v>
      </c>
      <c r="CZ798" s="76" t="s">
        <v>5865</v>
      </c>
      <c r="DA798" s="80" t="str">
        <f>VLOOKUP(CV798,Tableau1[[Order ID]:[Country]],9,FALSE)</f>
        <v>Standard Class</v>
      </c>
    </row>
    <row r="799" spans="1:105" x14ac:dyDescent="0.35">
      <c r="A799">
        <v>6270</v>
      </c>
      <c r="B799" t="s">
        <v>8804</v>
      </c>
      <c r="C799" s="1">
        <v>43071</v>
      </c>
      <c r="D799" t="str">
        <f>TEXT(Tableau1[[#This Row],[Order Date]],"mmmm")</f>
        <v>décembre</v>
      </c>
      <c r="E799">
        <v>2017</v>
      </c>
      <c r="F799" s="1">
        <v>43075</v>
      </c>
      <c r="G799">
        <f>Tableau1[[#This Row],[Ship Date]]-Tableau1[[#This Row],[Order Date]]</f>
        <v>4</v>
      </c>
      <c r="H799" t="str">
        <f>TEXT(Tableau1[[#This Row],[Ship Date]],"mmmm")</f>
        <v>décembre</v>
      </c>
      <c r="I799">
        <v>2017</v>
      </c>
      <c r="J799" t="s">
        <v>54</v>
      </c>
      <c r="K799" t="s">
        <v>1539</v>
      </c>
      <c r="L799" t="s">
        <v>1540</v>
      </c>
      <c r="M799" t="s">
        <v>45</v>
      </c>
      <c r="N799" t="s">
        <v>31</v>
      </c>
      <c r="O799" t="s">
        <v>3209</v>
      </c>
      <c r="P799" t="s">
        <v>47</v>
      </c>
      <c r="Q799">
        <v>94601</v>
      </c>
      <c r="R799" t="s">
        <v>48</v>
      </c>
      <c r="S799" t="s">
        <v>620</v>
      </c>
      <c r="T799" t="s">
        <v>75</v>
      </c>
      <c r="U799" t="s">
        <v>76</v>
      </c>
      <c r="V799" t="s">
        <v>621</v>
      </c>
      <c r="W799" s="2">
        <v>39.991999999999997</v>
      </c>
      <c r="X799" s="2">
        <v>39.991999999999997</v>
      </c>
      <c r="Y799">
        <v>1</v>
      </c>
      <c r="Z799" s="2">
        <v>0.2</v>
      </c>
      <c r="AA799" s="2" t="str">
        <f>IF(Tableau1[[#This Row],[Discount]]=0,"0%",
 IF(Tableau1[[#This Row],[Discount]]&lt;=0.1,"1-10%",
 IF(Tableau1[[#This Row],[Discount]]&lt;=0.2,"11-20%","21%+")))</f>
        <v>11-20%</v>
      </c>
      <c r="AB799" s="2">
        <v>-7.9984000000000002</v>
      </c>
      <c r="AI799" t="s">
        <v>2818</v>
      </c>
      <c r="AJ799">
        <f>SUMIF(Tableau1[Product Name],AI799,Tableau1[Sales])</f>
        <v>457.96799999999996</v>
      </c>
      <c r="AQ799" t="s">
        <v>1288</v>
      </c>
      <c r="AR799">
        <f>SUMIF(Tableau1[Product Name],Tableau9[[#This Row],[produit]],Tableau1[Profit])</f>
        <v>18.848399999999998</v>
      </c>
      <c r="AU799" t="s">
        <v>3980</v>
      </c>
      <c r="AV799">
        <f>SUMIF(Tableau1[Customer Name],AU799,Tableau1[Profit])</f>
        <v>-6626.3895000000002</v>
      </c>
      <c r="CF799" s="35" t="s">
        <v>7147</v>
      </c>
      <c r="CG799">
        <f>SUMIF(Tableau1[Product Name],Tableau22[[#This Row],[Produit]],Tableau1[Quantity])</f>
        <v>17</v>
      </c>
      <c r="CO799" t="s">
        <v>10632</v>
      </c>
      <c r="CP799" t="s">
        <v>30</v>
      </c>
      <c r="CV799" t="s">
        <v>5992</v>
      </c>
      <c r="CW799" t="str">
        <f>VLOOKUP(CV799,Tableau1[[Order ID]:[Country]],12,FALSE)</f>
        <v>Consumer</v>
      </c>
      <c r="CZ799" s="77" t="s">
        <v>5992</v>
      </c>
      <c r="DA799" s="80" t="str">
        <f>VLOOKUP(CV799,Tableau1[[Order ID]:[Country]],9,FALSE)</f>
        <v>Standard Class</v>
      </c>
    </row>
    <row r="800" spans="1:105" x14ac:dyDescent="0.35">
      <c r="A800">
        <v>6271</v>
      </c>
      <c r="B800" t="s">
        <v>8804</v>
      </c>
      <c r="C800" s="1">
        <v>43071</v>
      </c>
      <c r="D800" t="str">
        <f>TEXT(Tableau1[[#This Row],[Order Date]],"mmmm")</f>
        <v>décembre</v>
      </c>
      <c r="E800">
        <v>2017</v>
      </c>
      <c r="F800" s="1">
        <v>43075</v>
      </c>
      <c r="G800">
        <f>Tableau1[[#This Row],[Ship Date]]-Tableau1[[#This Row],[Order Date]]</f>
        <v>4</v>
      </c>
      <c r="H800" t="str">
        <f>TEXT(Tableau1[[#This Row],[Ship Date]],"mmmm")</f>
        <v>décembre</v>
      </c>
      <c r="I800">
        <v>2017</v>
      </c>
      <c r="J800" t="s">
        <v>54</v>
      </c>
      <c r="K800" t="s">
        <v>1539</v>
      </c>
      <c r="L800" t="s">
        <v>1540</v>
      </c>
      <c r="M800" t="s">
        <v>45</v>
      </c>
      <c r="N800" t="s">
        <v>31</v>
      </c>
      <c r="O800" t="s">
        <v>3209</v>
      </c>
      <c r="P800" t="s">
        <v>47</v>
      </c>
      <c r="Q800">
        <v>94601</v>
      </c>
      <c r="R800" t="s">
        <v>48</v>
      </c>
      <c r="S800" t="s">
        <v>6912</v>
      </c>
      <c r="T800" t="s">
        <v>36</v>
      </c>
      <c r="U800" t="s">
        <v>40</v>
      </c>
      <c r="V800" t="s">
        <v>6913</v>
      </c>
      <c r="W800" s="2">
        <v>1159.056</v>
      </c>
      <c r="X800" s="2">
        <v>128.78399999999999</v>
      </c>
      <c r="Y800">
        <v>9</v>
      </c>
      <c r="Z800" s="2">
        <v>0.2</v>
      </c>
      <c r="AA800" s="2" t="str">
        <f>IF(Tableau1[[#This Row],[Discount]]=0,"0%",
 IF(Tableau1[[#This Row],[Discount]]&lt;=0.1,"1-10%",
 IF(Tableau1[[#This Row],[Discount]]&lt;=0.2,"11-20%","21%+")))</f>
        <v>11-20%</v>
      </c>
      <c r="AB800" s="2">
        <v>43.464599999999997</v>
      </c>
      <c r="AI800" t="s">
        <v>2942</v>
      </c>
      <c r="AJ800">
        <f>SUMIF(Tableau1[Product Name],AI800,Tableau1[Sales])</f>
        <v>455.45600000000002</v>
      </c>
      <c r="AQ800" t="s">
        <v>4797</v>
      </c>
      <c r="AR800">
        <f>SUMIF(Tableau1[Product Name],Tableau9[[#This Row],[produit]],Tableau1[Profit])</f>
        <v>90.460799999999992</v>
      </c>
      <c r="CF800" s="35" t="s">
        <v>2215</v>
      </c>
      <c r="CG800">
        <f>SUMIF(Tableau1[Product Name],Tableau22[[#This Row],[Produit]],Tableau1[Quantity])</f>
        <v>17</v>
      </c>
      <c r="CO800" t="s">
        <v>10710</v>
      </c>
      <c r="CP800" t="s">
        <v>30</v>
      </c>
      <c r="CV800" t="s">
        <v>8108</v>
      </c>
      <c r="CW800" t="str">
        <f>VLOOKUP(CV800,Tableau1[[Order ID]:[Country]],12,FALSE)</f>
        <v>Consumer</v>
      </c>
      <c r="CZ800" s="76" t="s">
        <v>8108</v>
      </c>
      <c r="DA800" s="80" t="str">
        <f>VLOOKUP(CV800,Tableau1[[Order ID]:[Country]],9,FALSE)</f>
        <v>Standard Class</v>
      </c>
    </row>
    <row r="801" spans="1:105" x14ac:dyDescent="0.35">
      <c r="A801">
        <v>6272</v>
      </c>
      <c r="B801" t="s">
        <v>8804</v>
      </c>
      <c r="C801" s="1">
        <v>43071</v>
      </c>
      <c r="D801" t="str">
        <f>TEXT(Tableau1[[#This Row],[Order Date]],"mmmm")</f>
        <v>décembre</v>
      </c>
      <c r="E801">
        <v>2017</v>
      </c>
      <c r="F801" s="1">
        <v>43075</v>
      </c>
      <c r="G801">
        <f>Tableau1[[#This Row],[Ship Date]]-Tableau1[[#This Row],[Order Date]]</f>
        <v>4</v>
      </c>
      <c r="H801" t="str">
        <f>TEXT(Tableau1[[#This Row],[Ship Date]],"mmmm")</f>
        <v>décembre</v>
      </c>
      <c r="I801">
        <v>2017</v>
      </c>
      <c r="J801" t="s">
        <v>54</v>
      </c>
      <c r="K801" t="s">
        <v>1539</v>
      </c>
      <c r="L801" t="s">
        <v>1540</v>
      </c>
      <c r="M801" t="s">
        <v>45</v>
      </c>
      <c r="N801" t="s">
        <v>31</v>
      </c>
      <c r="O801" t="s">
        <v>3209</v>
      </c>
      <c r="P801" t="s">
        <v>47</v>
      </c>
      <c r="Q801">
        <v>94601</v>
      </c>
      <c r="R801" t="s">
        <v>48</v>
      </c>
      <c r="S801" t="s">
        <v>3563</v>
      </c>
      <c r="T801" t="s">
        <v>50</v>
      </c>
      <c r="U801" t="s">
        <v>72</v>
      </c>
      <c r="V801" t="s">
        <v>3564</v>
      </c>
      <c r="W801" s="2">
        <v>179.9</v>
      </c>
      <c r="X801" s="2">
        <v>35.980000000000004</v>
      </c>
      <c r="Y801">
        <v>5</v>
      </c>
      <c r="Z801" s="2">
        <v>0</v>
      </c>
      <c r="AA801" s="2" t="str">
        <f>IF(Tableau1[[#This Row],[Discount]]=0,"0%",
 IF(Tableau1[[#This Row],[Discount]]&lt;=0.1,"1-10%",
 IF(Tableau1[[#This Row],[Discount]]&lt;=0.2,"11-20%","21%+")))</f>
        <v>0%</v>
      </c>
      <c r="AB801" s="2">
        <v>44.975000000000001</v>
      </c>
      <c r="AI801" t="s">
        <v>431</v>
      </c>
      <c r="AJ801">
        <f>SUMIF(Tableau1[Product Name],AI801,Tableau1[Sales])</f>
        <v>455.07</v>
      </c>
      <c r="AQ801" t="s">
        <v>1643</v>
      </c>
      <c r="AR801">
        <f>SUMIF(Tableau1[Product Name],Tableau9[[#This Row],[produit]],Tableau1[Profit])</f>
        <v>124.131</v>
      </c>
      <c r="CF801" s="34" t="s">
        <v>706</v>
      </c>
      <c r="CG801">
        <f>SUMIF(Tableau1[Product Name],Tableau22[[#This Row],[Produit]],Tableau1[Quantity])</f>
        <v>17</v>
      </c>
      <c r="CV801" t="s">
        <v>8609</v>
      </c>
      <c r="CW801" t="str">
        <f>VLOOKUP(CV801,Tableau1[[Order ID]:[Country]],12,FALSE)</f>
        <v>Consumer</v>
      </c>
      <c r="CZ801" s="77" t="s">
        <v>8609</v>
      </c>
      <c r="DA801" s="80" t="str">
        <f>VLOOKUP(CV801,Tableau1[[Order ID]:[Country]],9,FALSE)</f>
        <v>First Class</v>
      </c>
    </row>
    <row r="802" spans="1:105" x14ac:dyDescent="0.35">
      <c r="A802">
        <v>6989</v>
      </c>
      <c r="B802" t="s">
        <v>9232</v>
      </c>
      <c r="C802" s="1">
        <v>43050</v>
      </c>
      <c r="D802" t="str">
        <f>TEXT(Tableau1[[#This Row],[Order Date]],"mmmm")</f>
        <v>novembre</v>
      </c>
      <c r="E802">
        <v>2017</v>
      </c>
      <c r="F802" s="1">
        <v>43055</v>
      </c>
      <c r="G802">
        <f>Tableau1[[#This Row],[Ship Date]]-Tableau1[[#This Row],[Order Date]]</f>
        <v>5</v>
      </c>
      <c r="H802" t="str">
        <f>TEXT(Tableau1[[#This Row],[Ship Date]],"mmmm")</f>
        <v>novembre</v>
      </c>
      <c r="I802">
        <v>2017</v>
      </c>
      <c r="J802" t="s">
        <v>27</v>
      </c>
      <c r="K802" t="s">
        <v>1539</v>
      </c>
      <c r="L802" t="s">
        <v>1540</v>
      </c>
      <c r="M802" t="s">
        <v>45</v>
      </c>
      <c r="N802" t="s">
        <v>31</v>
      </c>
      <c r="O802" t="s">
        <v>57</v>
      </c>
      <c r="P802" t="s">
        <v>58</v>
      </c>
      <c r="Q802">
        <v>33311</v>
      </c>
      <c r="R802" t="s">
        <v>34</v>
      </c>
      <c r="S802" t="s">
        <v>5621</v>
      </c>
      <c r="T802" t="s">
        <v>50</v>
      </c>
      <c r="U802" t="s">
        <v>82</v>
      </c>
      <c r="V802" t="s">
        <v>5622</v>
      </c>
      <c r="W802" s="2">
        <v>1158.1199999999999</v>
      </c>
      <c r="X802" s="2">
        <v>231.62399999999997</v>
      </c>
      <c r="Y802">
        <v>5</v>
      </c>
      <c r="Z802" s="2">
        <v>0.2</v>
      </c>
      <c r="AA802" s="2" t="str">
        <f>IF(Tableau1[[#This Row],[Discount]]=0,"0%",
 IF(Tableau1[[#This Row],[Discount]]&lt;=0.1,"1-10%",
 IF(Tableau1[[#This Row],[Discount]]&lt;=0.2,"11-20%","21%+")))</f>
        <v>11-20%</v>
      </c>
      <c r="AB802" s="2">
        <v>130.2885</v>
      </c>
      <c r="AI802" t="s">
        <v>1257</v>
      </c>
      <c r="AJ802">
        <f>SUMIF(Tableau1[Product Name],AI802,Tableau1[Sales])</f>
        <v>454.36</v>
      </c>
      <c r="AQ802" t="s">
        <v>8152</v>
      </c>
      <c r="AR802">
        <f>SUMIF(Tableau1[Product Name],Tableau9[[#This Row],[produit]],Tableau1[Profit])</f>
        <v>60.470699999999994</v>
      </c>
      <c r="CF802" s="34" t="s">
        <v>2471</v>
      </c>
      <c r="CG802">
        <f>SUMIF(Tableau1[Product Name],Tableau22[[#This Row],[Produit]],Tableau1[Quantity])</f>
        <v>17</v>
      </c>
      <c r="CV802" t="s">
        <v>9225</v>
      </c>
      <c r="CW802" t="str">
        <f>VLOOKUP(CV802,Tableau1[[Order ID]:[Country]],12,FALSE)</f>
        <v>Consumer</v>
      </c>
      <c r="CZ802" s="76" t="s">
        <v>9225</v>
      </c>
      <c r="DA802" s="80" t="str">
        <f>VLOOKUP(CV802,Tableau1[[Order ID]:[Country]],9,FALSE)</f>
        <v>Standard Class</v>
      </c>
    </row>
    <row r="803" spans="1:105" x14ac:dyDescent="0.35">
      <c r="A803">
        <v>7687</v>
      </c>
      <c r="B803" t="s">
        <v>9611</v>
      </c>
      <c r="C803" s="1">
        <v>42699</v>
      </c>
      <c r="D803" t="str">
        <f>TEXT(Tableau1[[#This Row],[Order Date]],"mmmm")</f>
        <v>novembre</v>
      </c>
      <c r="E803">
        <v>2016</v>
      </c>
      <c r="F803" s="1">
        <v>42703</v>
      </c>
      <c r="G803">
        <f>Tableau1[[#This Row],[Ship Date]]-Tableau1[[#This Row],[Order Date]]</f>
        <v>4</v>
      </c>
      <c r="H803" t="str">
        <f>TEXT(Tableau1[[#This Row],[Ship Date]],"mmmm")</f>
        <v>novembre</v>
      </c>
      <c r="I803">
        <v>2016</v>
      </c>
      <c r="J803" t="s">
        <v>54</v>
      </c>
      <c r="K803" t="s">
        <v>1539</v>
      </c>
      <c r="L803" t="s">
        <v>1540</v>
      </c>
      <c r="M803" t="s">
        <v>45</v>
      </c>
      <c r="N803" t="s">
        <v>31</v>
      </c>
      <c r="O803" t="s">
        <v>332</v>
      </c>
      <c r="P803" t="s">
        <v>242</v>
      </c>
      <c r="Q803">
        <v>49201</v>
      </c>
      <c r="R803" t="s">
        <v>109</v>
      </c>
      <c r="S803" t="s">
        <v>2407</v>
      </c>
      <c r="T803" t="s">
        <v>36</v>
      </c>
      <c r="U803" t="s">
        <v>60</v>
      </c>
      <c r="V803" t="s">
        <v>2408</v>
      </c>
      <c r="W803" s="2">
        <v>1568.61</v>
      </c>
      <c r="X803" s="2">
        <v>174.29</v>
      </c>
      <c r="Y803">
        <v>9</v>
      </c>
      <c r="Z803" s="2">
        <v>0</v>
      </c>
      <c r="AA803" s="2" t="str">
        <f>IF(Tableau1[[#This Row],[Discount]]=0,"0%",
 IF(Tableau1[[#This Row],[Discount]]&lt;=0.1,"1-10%",
 IF(Tableau1[[#This Row],[Discount]]&lt;=0.2,"11-20%","21%+")))</f>
        <v>0%</v>
      </c>
      <c r="AB803" s="2">
        <v>329.40809999999999</v>
      </c>
      <c r="AI803" t="s">
        <v>8866</v>
      </c>
      <c r="AJ803">
        <f>SUMIF(Tableau1[Product Name],AI803,Tableau1[Sales])</f>
        <v>453.41999999999996</v>
      </c>
      <c r="AQ803" t="s">
        <v>4906</v>
      </c>
      <c r="AR803">
        <f>SUMIF(Tableau1[Product Name],Tableau9[[#This Row],[produit]],Tableau1[Profit])</f>
        <v>30.738</v>
      </c>
      <c r="CF803" s="35" t="s">
        <v>5787</v>
      </c>
      <c r="CG803">
        <f>SUMIF(Tableau1[Product Name],Tableau22[[#This Row],[Produit]],Tableau1[Quantity])</f>
        <v>17</v>
      </c>
      <c r="CV803" t="s">
        <v>3535</v>
      </c>
      <c r="CW803" t="str">
        <f>VLOOKUP(CV803,Tableau1[[Order ID]:[Country]],12,FALSE)</f>
        <v>Consumer</v>
      </c>
      <c r="CZ803" s="77" t="s">
        <v>3535</v>
      </c>
      <c r="DA803" s="80" t="str">
        <f>VLOOKUP(CV803,Tableau1[[Order ID]:[Country]],9,FALSE)</f>
        <v>First Class</v>
      </c>
    </row>
    <row r="804" spans="1:105" x14ac:dyDescent="0.35">
      <c r="A804">
        <v>7688</v>
      </c>
      <c r="B804" t="s">
        <v>9611</v>
      </c>
      <c r="C804" s="1">
        <v>42699</v>
      </c>
      <c r="D804" t="str">
        <f>TEXT(Tableau1[[#This Row],[Order Date]],"mmmm")</f>
        <v>novembre</v>
      </c>
      <c r="E804">
        <v>2016</v>
      </c>
      <c r="F804" s="1">
        <v>42703</v>
      </c>
      <c r="G804">
        <f>Tableau1[[#This Row],[Ship Date]]-Tableau1[[#This Row],[Order Date]]</f>
        <v>4</v>
      </c>
      <c r="H804" t="str">
        <f>TEXT(Tableau1[[#This Row],[Ship Date]],"mmmm")</f>
        <v>novembre</v>
      </c>
      <c r="I804">
        <v>2016</v>
      </c>
      <c r="J804" t="s">
        <v>54</v>
      </c>
      <c r="K804" t="s">
        <v>1539</v>
      </c>
      <c r="L804" t="s">
        <v>1540</v>
      </c>
      <c r="M804" t="s">
        <v>45</v>
      </c>
      <c r="N804" t="s">
        <v>31</v>
      </c>
      <c r="O804" t="s">
        <v>332</v>
      </c>
      <c r="P804" t="s">
        <v>242</v>
      </c>
      <c r="Q804">
        <v>49201</v>
      </c>
      <c r="R804" t="s">
        <v>109</v>
      </c>
      <c r="S804" t="s">
        <v>679</v>
      </c>
      <c r="T804" t="s">
        <v>50</v>
      </c>
      <c r="U804" t="s">
        <v>79</v>
      </c>
      <c r="V804" t="s">
        <v>680</v>
      </c>
      <c r="W804" s="2">
        <v>17.3</v>
      </c>
      <c r="X804" s="2">
        <v>17.3</v>
      </c>
      <c r="Y804">
        <v>1</v>
      </c>
      <c r="Z804" s="2">
        <v>0</v>
      </c>
      <c r="AA804" s="2" t="str">
        <f>IF(Tableau1[[#This Row],[Discount]]=0,"0%",
 IF(Tableau1[[#This Row],[Discount]]&lt;=0.1,"1-10%",
 IF(Tableau1[[#This Row],[Discount]]&lt;=0.2,"11-20%","21%+")))</f>
        <v>0%</v>
      </c>
      <c r="AB804" s="2">
        <v>8.3040000000000003</v>
      </c>
      <c r="AI804" t="s">
        <v>4377</v>
      </c>
      <c r="AJ804">
        <f>SUMIF(Tableau1[Product Name],AI804,Tableau1[Sales])</f>
        <v>452.96500000000003</v>
      </c>
      <c r="AQ804" t="s">
        <v>510</v>
      </c>
      <c r="AR804">
        <f>SUMIF(Tableau1[Product Name],Tableau9[[#This Row],[produit]],Tableau1[Profit])</f>
        <v>225.05039999999997</v>
      </c>
      <c r="CF804" s="34" t="s">
        <v>699</v>
      </c>
      <c r="CG804">
        <f>SUMIF(Tableau1[Product Name],Tableau22[[#This Row],[Produit]],Tableau1[Quantity])</f>
        <v>17</v>
      </c>
      <c r="CV804" t="s">
        <v>5363</v>
      </c>
      <c r="CW804" t="str">
        <f>VLOOKUP(CV804,Tableau1[[Order ID]:[Country]],12,FALSE)</f>
        <v>Consumer</v>
      </c>
      <c r="CZ804" s="76" t="s">
        <v>5363</v>
      </c>
      <c r="DA804" s="80" t="str">
        <f>VLOOKUP(CV804,Tableau1[[Order ID]:[Country]],9,FALSE)</f>
        <v>Same Day</v>
      </c>
    </row>
    <row r="805" spans="1:105" x14ac:dyDescent="0.35">
      <c r="A805">
        <v>7689</v>
      </c>
      <c r="B805" t="s">
        <v>9611</v>
      </c>
      <c r="C805" s="1">
        <v>42699</v>
      </c>
      <c r="D805" t="str">
        <f>TEXT(Tableau1[[#This Row],[Order Date]],"mmmm")</f>
        <v>novembre</v>
      </c>
      <c r="E805">
        <v>2016</v>
      </c>
      <c r="F805" s="1">
        <v>42703</v>
      </c>
      <c r="G805">
        <f>Tableau1[[#This Row],[Ship Date]]-Tableau1[[#This Row],[Order Date]]</f>
        <v>4</v>
      </c>
      <c r="H805" t="str">
        <f>TEXT(Tableau1[[#This Row],[Ship Date]],"mmmm")</f>
        <v>novembre</v>
      </c>
      <c r="I805">
        <v>2016</v>
      </c>
      <c r="J805" t="s">
        <v>54</v>
      </c>
      <c r="K805" t="s">
        <v>1539</v>
      </c>
      <c r="L805" t="s">
        <v>1540</v>
      </c>
      <c r="M805" t="s">
        <v>45</v>
      </c>
      <c r="N805" t="s">
        <v>31</v>
      </c>
      <c r="O805" t="s">
        <v>332</v>
      </c>
      <c r="P805" t="s">
        <v>242</v>
      </c>
      <c r="Q805">
        <v>49201</v>
      </c>
      <c r="R805" t="s">
        <v>109</v>
      </c>
      <c r="S805" t="s">
        <v>9612</v>
      </c>
      <c r="T805" t="s">
        <v>75</v>
      </c>
      <c r="U805" t="s">
        <v>165</v>
      </c>
      <c r="V805" t="s">
        <v>9613</v>
      </c>
      <c r="W805" s="2">
        <v>160</v>
      </c>
      <c r="X805" s="2">
        <v>20</v>
      </c>
      <c r="Y805">
        <v>8</v>
      </c>
      <c r="Z805" s="2">
        <v>0</v>
      </c>
      <c r="AA805" s="2" t="str">
        <f>IF(Tableau1[[#This Row],[Discount]]=0,"0%",
 IF(Tableau1[[#This Row],[Discount]]&lt;=0.1,"1-10%",
 IF(Tableau1[[#This Row],[Discount]]&lt;=0.2,"11-20%","21%+")))</f>
        <v>0%</v>
      </c>
      <c r="AB805" s="2">
        <v>62.4</v>
      </c>
      <c r="AI805" t="s">
        <v>1611</v>
      </c>
      <c r="AJ805">
        <f>SUMIF(Tableau1[Product Name],AI805,Tableau1[Sales])</f>
        <v>451.96199999999999</v>
      </c>
      <c r="AQ805" t="s">
        <v>1333</v>
      </c>
      <c r="AR805">
        <f>SUMIF(Tableau1[Product Name],Tableau9[[#This Row],[produit]],Tableau1[Profit])</f>
        <v>-66.827200000000062</v>
      </c>
      <c r="CF805" s="34" t="s">
        <v>7159</v>
      </c>
      <c r="CG805">
        <f>SUMIF(Tableau1[Product Name],Tableau22[[#This Row],[Produit]],Tableau1[Quantity])</f>
        <v>17</v>
      </c>
      <c r="CV805" t="s">
        <v>6484</v>
      </c>
      <c r="CW805" t="str">
        <f>VLOOKUP(CV805,Tableau1[[Order ID]:[Country]],12,FALSE)</f>
        <v>Consumer</v>
      </c>
      <c r="CZ805" s="77" t="s">
        <v>6484</v>
      </c>
      <c r="DA805" s="80" t="str">
        <f>VLOOKUP(CV805,Tableau1[[Order ID]:[Country]],9,FALSE)</f>
        <v>Standard Class</v>
      </c>
    </row>
    <row r="806" spans="1:105" x14ac:dyDescent="0.35">
      <c r="A806">
        <v>7765</v>
      </c>
      <c r="B806" t="s">
        <v>9664</v>
      </c>
      <c r="C806" s="1">
        <v>42959</v>
      </c>
      <c r="D806" t="str">
        <f>TEXT(Tableau1[[#This Row],[Order Date]],"mmmm")</f>
        <v>août</v>
      </c>
      <c r="E806">
        <v>2017</v>
      </c>
      <c r="F806" s="1">
        <v>42959</v>
      </c>
      <c r="G806">
        <f>Tableau1[[#This Row],[Ship Date]]-Tableau1[[#This Row],[Order Date]]</f>
        <v>0</v>
      </c>
      <c r="H806" t="str">
        <f>TEXT(Tableau1[[#This Row],[Ship Date]],"mmmm")</f>
        <v>août</v>
      </c>
      <c r="I806">
        <v>2017</v>
      </c>
      <c r="J806" t="s">
        <v>1295</v>
      </c>
      <c r="K806" t="s">
        <v>1539</v>
      </c>
      <c r="L806" t="s">
        <v>1540</v>
      </c>
      <c r="M806" t="s">
        <v>45</v>
      </c>
      <c r="N806" t="s">
        <v>31</v>
      </c>
      <c r="O806" t="s">
        <v>386</v>
      </c>
      <c r="P806" t="s">
        <v>2744</v>
      </c>
      <c r="Q806">
        <v>21044</v>
      </c>
      <c r="R806" t="s">
        <v>152</v>
      </c>
      <c r="S806" t="s">
        <v>1994</v>
      </c>
      <c r="T806" t="s">
        <v>50</v>
      </c>
      <c r="U806" t="s">
        <v>72</v>
      </c>
      <c r="V806" t="s">
        <v>1995</v>
      </c>
      <c r="W806" s="2">
        <v>17.52</v>
      </c>
      <c r="X806" s="2">
        <v>5.84</v>
      </c>
      <c r="Y806">
        <v>3</v>
      </c>
      <c r="Z806" s="2">
        <v>0</v>
      </c>
      <c r="AA806" s="2" t="str">
        <f>IF(Tableau1[[#This Row],[Discount]]=0,"0%",
 IF(Tableau1[[#This Row],[Discount]]&lt;=0.1,"1-10%",
 IF(Tableau1[[#This Row],[Discount]]&lt;=0.2,"11-20%","21%+")))</f>
        <v>0%</v>
      </c>
      <c r="AB806" s="2">
        <v>5.2560000000000002</v>
      </c>
      <c r="AI806" t="s">
        <v>8340</v>
      </c>
      <c r="AJ806">
        <f>SUMIF(Tableau1[Product Name],AI806,Tableau1[Sales])</f>
        <v>449.97</v>
      </c>
      <c r="AQ806" t="s">
        <v>1558</v>
      </c>
      <c r="AR806">
        <f>SUMIF(Tableau1[Product Name],Tableau9[[#This Row],[produit]],Tableau1[Profit])</f>
        <v>22.049999999999997</v>
      </c>
      <c r="CF806" s="35" t="s">
        <v>465</v>
      </c>
      <c r="CG806">
        <f>SUMIF(Tableau1[Product Name],Tableau22[[#This Row],[Produit]],Tableau1[Quantity])</f>
        <v>17</v>
      </c>
      <c r="CV806" t="s">
        <v>7148</v>
      </c>
      <c r="CW806" t="str">
        <f>VLOOKUP(CV806,Tableau1[[Order ID]:[Country]],12,FALSE)</f>
        <v>Consumer</v>
      </c>
      <c r="CZ806" s="76" t="s">
        <v>7148</v>
      </c>
      <c r="DA806" s="80" t="str">
        <f>VLOOKUP(CV806,Tableau1[[Order ID]:[Country]],9,FALSE)</f>
        <v>Standard Class</v>
      </c>
    </row>
    <row r="807" spans="1:105" x14ac:dyDescent="0.35">
      <c r="A807">
        <v>7766</v>
      </c>
      <c r="B807" t="s">
        <v>9664</v>
      </c>
      <c r="C807" s="1">
        <v>42959</v>
      </c>
      <c r="D807" t="str">
        <f>TEXT(Tableau1[[#This Row],[Order Date]],"mmmm")</f>
        <v>août</v>
      </c>
      <c r="E807">
        <v>2017</v>
      </c>
      <c r="F807" s="1">
        <v>42959</v>
      </c>
      <c r="G807">
        <f>Tableau1[[#This Row],[Ship Date]]-Tableau1[[#This Row],[Order Date]]</f>
        <v>0</v>
      </c>
      <c r="H807" t="str">
        <f>TEXT(Tableau1[[#This Row],[Ship Date]],"mmmm")</f>
        <v>août</v>
      </c>
      <c r="I807">
        <v>2017</v>
      </c>
      <c r="J807" t="s">
        <v>1295</v>
      </c>
      <c r="K807" t="s">
        <v>1539</v>
      </c>
      <c r="L807" t="s">
        <v>1540</v>
      </c>
      <c r="M807" t="s">
        <v>45</v>
      </c>
      <c r="N807" t="s">
        <v>31</v>
      </c>
      <c r="O807" t="s">
        <v>386</v>
      </c>
      <c r="P807" t="s">
        <v>2744</v>
      </c>
      <c r="Q807">
        <v>21044</v>
      </c>
      <c r="R807" t="s">
        <v>152</v>
      </c>
      <c r="S807" t="s">
        <v>1595</v>
      </c>
      <c r="T807" t="s">
        <v>36</v>
      </c>
      <c r="U807" t="s">
        <v>40</v>
      </c>
      <c r="V807" t="s">
        <v>1596</v>
      </c>
      <c r="W807" s="2">
        <v>1779.9</v>
      </c>
      <c r="X807" s="2">
        <v>355.98</v>
      </c>
      <c r="Y807">
        <v>5</v>
      </c>
      <c r="Z807" s="2">
        <v>0</v>
      </c>
      <c r="AA807" s="2" t="str">
        <f>IF(Tableau1[[#This Row],[Discount]]=0,"0%",
 IF(Tableau1[[#This Row],[Discount]]&lt;=0.1,"1-10%",
 IF(Tableau1[[#This Row],[Discount]]&lt;=0.2,"11-20%","21%+")))</f>
        <v>0%</v>
      </c>
      <c r="AB807" s="2">
        <v>373.779</v>
      </c>
      <c r="AI807" t="s">
        <v>5028</v>
      </c>
      <c r="AJ807">
        <f>SUMIF(Tableau1[Product Name],AI807,Tableau1[Sales])</f>
        <v>449.66399999999999</v>
      </c>
      <c r="AQ807" t="s">
        <v>8730</v>
      </c>
      <c r="AR807">
        <f>SUMIF(Tableau1[Product Name],Tableau9[[#This Row],[produit]],Tableau1[Profit])</f>
        <v>35.128799999999998</v>
      </c>
      <c r="CF807" s="35" t="s">
        <v>529</v>
      </c>
      <c r="CG807">
        <f>SUMIF(Tableau1[Product Name],Tableau22[[#This Row],[Produit]],Tableau1[Quantity])</f>
        <v>17</v>
      </c>
      <c r="CV807" t="s">
        <v>8199</v>
      </c>
      <c r="CW807" t="str">
        <f>VLOOKUP(CV807,Tableau1[[Order ID]:[Country]],12,FALSE)</f>
        <v>Consumer</v>
      </c>
      <c r="CZ807" s="77" t="s">
        <v>8199</v>
      </c>
      <c r="DA807" s="80" t="str">
        <f>VLOOKUP(CV807,Tableau1[[Order ID]:[Country]],9,FALSE)</f>
        <v>Standard Class</v>
      </c>
    </row>
    <row r="808" spans="1:105" x14ac:dyDescent="0.35">
      <c r="A808">
        <v>7767</v>
      </c>
      <c r="B808" t="s">
        <v>9664</v>
      </c>
      <c r="C808" s="1">
        <v>42959</v>
      </c>
      <c r="D808" t="str">
        <f>TEXT(Tableau1[[#This Row],[Order Date]],"mmmm")</f>
        <v>août</v>
      </c>
      <c r="E808">
        <v>2017</v>
      </c>
      <c r="F808" s="1">
        <v>42959</v>
      </c>
      <c r="G808">
        <f>Tableau1[[#This Row],[Ship Date]]-Tableau1[[#This Row],[Order Date]]</f>
        <v>0</v>
      </c>
      <c r="H808" t="str">
        <f>TEXT(Tableau1[[#This Row],[Ship Date]],"mmmm")</f>
        <v>août</v>
      </c>
      <c r="I808">
        <v>2017</v>
      </c>
      <c r="J808" t="s">
        <v>1295</v>
      </c>
      <c r="K808" t="s">
        <v>1539</v>
      </c>
      <c r="L808" t="s">
        <v>1540</v>
      </c>
      <c r="M808" t="s">
        <v>45</v>
      </c>
      <c r="N808" t="s">
        <v>31</v>
      </c>
      <c r="O808" t="s">
        <v>386</v>
      </c>
      <c r="P808" t="s">
        <v>2744</v>
      </c>
      <c r="Q808">
        <v>21044</v>
      </c>
      <c r="R808" t="s">
        <v>152</v>
      </c>
      <c r="S808" t="s">
        <v>1572</v>
      </c>
      <c r="T808" t="s">
        <v>50</v>
      </c>
      <c r="U808" t="s">
        <v>72</v>
      </c>
      <c r="V808" t="s">
        <v>1573</v>
      </c>
      <c r="W808" s="2">
        <v>219.9</v>
      </c>
      <c r="X808" s="2">
        <v>43.980000000000004</v>
      </c>
      <c r="Y808">
        <v>5</v>
      </c>
      <c r="Z808" s="2">
        <v>0</v>
      </c>
      <c r="AA808" s="2" t="str">
        <f>IF(Tableau1[[#This Row],[Discount]]=0,"0%",
 IF(Tableau1[[#This Row],[Discount]]&lt;=0.1,"1-10%",
 IF(Tableau1[[#This Row],[Discount]]&lt;=0.2,"11-20%","21%+")))</f>
        <v>0%</v>
      </c>
      <c r="AB808" s="2">
        <v>59.372999999999998</v>
      </c>
      <c r="AI808" t="s">
        <v>5431</v>
      </c>
      <c r="AJ808">
        <f>SUMIF(Tableau1[Product Name],AI808,Tableau1[Sales])</f>
        <v>448.90199999999993</v>
      </c>
      <c r="AQ808" t="s">
        <v>5261</v>
      </c>
      <c r="AR808">
        <f>SUMIF(Tableau1[Product Name],Tableau9[[#This Row],[produit]],Tableau1[Profit])</f>
        <v>1432.4427000000001</v>
      </c>
      <c r="CF808" s="35" t="s">
        <v>3301</v>
      </c>
      <c r="CG808">
        <f>SUMIF(Tableau1[Product Name],Tableau22[[#This Row],[Produit]],Tableau1[Quantity])</f>
        <v>17</v>
      </c>
      <c r="CV808" t="s">
        <v>8565</v>
      </c>
      <c r="CW808" t="str">
        <f>VLOOKUP(CV808,Tableau1[[Order ID]:[Country]],12,FALSE)</f>
        <v>Consumer</v>
      </c>
      <c r="CZ808" s="76" t="s">
        <v>8565</v>
      </c>
      <c r="DA808" s="80" t="str">
        <f>VLOOKUP(CV808,Tableau1[[Order ID]:[Country]],9,FALSE)</f>
        <v>Standard Class</v>
      </c>
    </row>
    <row r="809" spans="1:105" x14ac:dyDescent="0.35">
      <c r="A809">
        <v>8765</v>
      </c>
      <c r="B809" t="s">
        <v>10235</v>
      </c>
      <c r="C809" s="1">
        <v>42329</v>
      </c>
      <c r="D809" t="str">
        <f>TEXT(Tableau1[[#This Row],[Order Date]],"mmmm")</f>
        <v>novembre</v>
      </c>
      <c r="E809">
        <v>2015</v>
      </c>
      <c r="F809" s="1">
        <v>42335</v>
      </c>
      <c r="G809">
        <f>Tableau1[[#This Row],[Ship Date]]-Tableau1[[#This Row],[Order Date]]</f>
        <v>6</v>
      </c>
      <c r="H809" t="str">
        <f>TEXT(Tableau1[[#This Row],[Ship Date]],"mmmm")</f>
        <v>novembre</v>
      </c>
      <c r="I809">
        <v>2015</v>
      </c>
      <c r="J809" t="s">
        <v>54</v>
      </c>
      <c r="K809" t="s">
        <v>1539</v>
      </c>
      <c r="L809" t="s">
        <v>1540</v>
      </c>
      <c r="M809" t="s">
        <v>45</v>
      </c>
      <c r="N809" t="s">
        <v>31</v>
      </c>
      <c r="O809" t="s">
        <v>107</v>
      </c>
      <c r="P809" t="s">
        <v>108</v>
      </c>
      <c r="Q809">
        <v>76106</v>
      </c>
      <c r="R809" t="s">
        <v>109</v>
      </c>
      <c r="S809" t="s">
        <v>4874</v>
      </c>
      <c r="T809" t="s">
        <v>50</v>
      </c>
      <c r="U809" t="s">
        <v>72</v>
      </c>
      <c r="V809" t="s">
        <v>4875</v>
      </c>
      <c r="W809" s="2">
        <v>5.3440000000000003</v>
      </c>
      <c r="X809" s="2">
        <v>2.6720000000000002</v>
      </c>
      <c r="Y809">
        <v>2</v>
      </c>
      <c r="Z809" s="2">
        <v>0.2</v>
      </c>
      <c r="AA809" s="2" t="str">
        <f>IF(Tableau1[[#This Row],[Discount]]=0,"0%",
 IF(Tableau1[[#This Row],[Discount]]&lt;=0.1,"1-10%",
 IF(Tableau1[[#This Row],[Discount]]&lt;=0.2,"11-20%","21%+")))</f>
        <v>11-20%</v>
      </c>
      <c r="AB809" s="2">
        <v>0.73480000000000001</v>
      </c>
      <c r="AI809" t="s">
        <v>1412</v>
      </c>
      <c r="AJ809">
        <f>SUMIF(Tableau1[Product Name],AI809,Tableau1[Sales])</f>
        <v>448.76799999999997</v>
      </c>
      <c r="AQ809" t="s">
        <v>3730</v>
      </c>
      <c r="AR809">
        <f>SUMIF(Tableau1[Product Name],Tableau9[[#This Row],[produit]],Tableau1[Profit])</f>
        <v>35.297399999999996</v>
      </c>
      <c r="CF809" s="34" t="s">
        <v>3022</v>
      </c>
      <c r="CG809">
        <f>SUMIF(Tableau1[Product Name],Tableau22[[#This Row],[Produit]],Tableau1[Quantity])</f>
        <v>17</v>
      </c>
      <c r="CV809" t="s">
        <v>8908</v>
      </c>
      <c r="CW809" t="str">
        <f>VLOOKUP(CV809,Tableau1[[Order ID]:[Country]],12,FALSE)</f>
        <v>Consumer</v>
      </c>
      <c r="CZ809" s="77" t="s">
        <v>8908</v>
      </c>
      <c r="DA809" s="80" t="str">
        <f>VLOOKUP(CV809,Tableau1[[Order ID]:[Country]],9,FALSE)</f>
        <v>First Class</v>
      </c>
    </row>
    <row r="810" spans="1:105" x14ac:dyDescent="0.35">
      <c r="A810">
        <v>8766</v>
      </c>
      <c r="B810" t="s">
        <v>10235</v>
      </c>
      <c r="C810" s="1">
        <v>42329</v>
      </c>
      <c r="D810" t="str">
        <f>TEXT(Tableau1[[#This Row],[Order Date]],"mmmm")</f>
        <v>novembre</v>
      </c>
      <c r="E810">
        <v>2015</v>
      </c>
      <c r="F810" s="1">
        <v>42335</v>
      </c>
      <c r="G810">
        <f>Tableau1[[#This Row],[Ship Date]]-Tableau1[[#This Row],[Order Date]]</f>
        <v>6</v>
      </c>
      <c r="H810" t="str">
        <f>TEXT(Tableau1[[#This Row],[Ship Date]],"mmmm")</f>
        <v>novembre</v>
      </c>
      <c r="I810">
        <v>2015</v>
      </c>
      <c r="J810" t="s">
        <v>54</v>
      </c>
      <c r="K810" t="s">
        <v>1539</v>
      </c>
      <c r="L810" t="s">
        <v>1540</v>
      </c>
      <c r="M810" t="s">
        <v>45</v>
      </c>
      <c r="N810" t="s">
        <v>31</v>
      </c>
      <c r="O810" t="s">
        <v>107</v>
      </c>
      <c r="P810" t="s">
        <v>108</v>
      </c>
      <c r="Q810">
        <v>76106</v>
      </c>
      <c r="R810" t="s">
        <v>109</v>
      </c>
      <c r="S810" t="s">
        <v>112</v>
      </c>
      <c r="T810" t="s">
        <v>50</v>
      </c>
      <c r="U810" t="s">
        <v>79</v>
      </c>
      <c r="V810" t="s">
        <v>113</v>
      </c>
      <c r="W810" s="2">
        <v>1.696</v>
      </c>
      <c r="X810" s="2">
        <v>0.84799999999999998</v>
      </c>
      <c r="Y810">
        <v>2</v>
      </c>
      <c r="Z810" s="2">
        <v>0.8</v>
      </c>
      <c r="AA810" s="2" t="str">
        <f>IF(Tableau1[[#This Row],[Discount]]=0,"0%",
 IF(Tableau1[[#This Row],[Discount]]&lt;=0.1,"1-10%",
 IF(Tableau1[[#This Row],[Discount]]&lt;=0.2,"11-20%","21%+")))</f>
        <v>21%+</v>
      </c>
      <c r="AB810" s="2">
        <v>-2.544</v>
      </c>
      <c r="AI810" t="s">
        <v>7411</v>
      </c>
      <c r="AJ810">
        <f>SUMIF(Tableau1[Product Name],AI810,Tableau1[Sales])</f>
        <v>447.96800000000002</v>
      </c>
      <c r="AQ810" t="s">
        <v>7243</v>
      </c>
      <c r="AR810">
        <f>SUMIF(Tableau1[Product Name],Tableau9[[#This Row],[produit]],Tableau1[Profit])</f>
        <v>4094.9766</v>
      </c>
      <c r="CF810" s="34" t="s">
        <v>2748</v>
      </c>
      <c r="CG810">
        <f>SUMIF(Tableau1[Product Name],Tableau22[[#This Row],[Produit]],Tableau1[Quantity])</f>
        <v>17</v>
      </c>
      <c r="CV810" t="s">
        <v>8959</v>
      </c>
      <c r="CW810" t="str">
        <f>VLOOKUP(CV810,Tableau1[[Order ID]:[Country]],12,FALSE)</f>
        <v>Consumer</v>
      </c>
      <c r="CZ810" s="76" t="s">
        <v>8959</v>
      </c>
      <c r="DA810" s="80" t="str">
        <f>VLOOKUP(CV810,Tableau1[[Order ID]:[Country]],9,FALSE)</f>
        <v>First Class</v>
      </c>
    </row>
    <row r="811" spans="1:105" x14ac:dyDescent="0.35">
      <c r="A811">
        <v>8767</v>
      </c>
      <c r="B811" t="s">
        <v>10235</v>
      </c>
      <c r="C811" s="1">
        <v>42329</v>
      </c>
      <c r="D811" t="str">
        <f>TEXT(Tableau1[[#This Row],[Order Date]],"mmmm")</f>
        <v>novembre</v>
      </c>
      <c r="E811">
        <v>2015</v>
      </c>
      <c r="F811" s="1">
        <v>42335</v>
      </c>
      <c r="G811">
        <f>Tableau1[[#This Row],[Ship Date]]-Tableau1[[#This Row],[Order Date]]</f>
        <v>6</v>
      </c>
      <c r="H811" t="str">
        <f>TEXT(Tableau1[[#This Row],[Ship Date]],"mmmm")</f>
        <v>novembre</v>
      </c>
      <c r="I811">
        <v>2015</v>
      </c>
      <c r="J811" t="s">
        <v>54</v>
      </c>
      <c r="K811" t="s">
        <v>1539</v>
      </c>
      <c r="L811" t="s">
        <v>1540</v>
      </c>
      <c r="M811" t="s">
        <v>45</v>
      </c>
      <c r="N811" t="s">
        <v>31</v>
      </c>
      <c r="O811" t="s">
        <v>107</v>
      </c>
      <c r="P811" t="s">
        <v>108</v>
      </c>
      <c r="Q811">
        <v>76106</v>
      </c>
      <c r="R811" t="s">
        <v>109</v>
      </c>
      <c r="S811" t="s">
        <v>9930</v>
      </c>
      <c r="T811" t="s">
        <v>50</v>
      </c>
      <c r="U811" t="s">
        <v>82</v>
      </c>
      <c r="V811" t="s">
        <v>9931</v>
      </c>
      <c r="W811" s="2">
        <v>24.588000000000001</v>
      </c>
      <c r="X811" s="2">
        <v>8.1959999999999997</v>
      </c>
      <c r="Y811">
        <v>3</v>
      </c>
      <c r="Z811" s="2">
        <v>0.8</v>
      </c>
      <c r="AA811" s="2" t="str">
        <f>IF(Tableau1[[#This Row],[Discount]]=0,"0%",
 IF(Tableau1[[#This Row],[Discount]]&lt;=0.1,"1-10%",
 IF(Tableau1[[#This Row],[Discount]]&lt;=0.2,"11-20%","21%+")))</f>
        <v>21%+</v>
      </c>
      <c r="AB811" s="2">
        <v>-67.617000000000004</v>
      </c>
      <c r="AI811" t="s">
        <v>2598</v>
      </c>
      <c r="AJ811">
        <f>SUMIF(Tableau1[Product Name],AI811,Tableau1[Sales])</f>
        <v>444.60199999999998</v>
      </c>
      <c r="AQ811" t="s">
        <v>9170</v>
      </c>
      <c r="AR811">
        <f>SUMIF(Tableau1[Product Name],Tableau9[[#This Row],[produit]],Tableau1[Profit])</f>
        <v>2.7939999999999987</v>
      </c>
      <c r="CF811" s="34" t="s">
        <v>4521</v>
      </c>
      <c r="CG811">
        <f>SUMIF(Tableau1[Product Name],Tableau22[[#This Row],[Produit]],Tableau1[Quantity])</f>
        <v>17</v>
      </c>
      <c r="CV811" t="s">
        <v>9326</v>
      </c>
      <c r="CW811" t="str">
        <f>VLOOKUP(CV811,Tableau1[[Order ID]:[Country]],12,FALSE)</f>
        <v>Consumer</v>
      </c>
      <c r="CZ811" s="77" t="s">
        <v>9326</v>
      </c>
      <c r="DA811" s="80" t="str">
        <f>VLOOKUP(CV811,Tableau1[[Order ID]:[Country]],9,FALSE)</f>
        <v>Second Class</v>
      </c>
    </row>
    <row r="812" spans="1:105" x14ac:dyDescent="0.35">
      <c r="A812">
        <v>8768</v>
      </c>
      <c r="B812" t="s">
        <v>10235</v>
      </c>
      <c r="C812" s="1">
        <v>42329</v>
      </c>
      <c r="D812" t="str">
        <f>TEXT(Tableau1[[#This Row],[Order Date]],"mmmm")</f>
        <v>novembre</v>
      </c>
      <c r="E812">
        <v>2015</v>
      </c>
      <c r="F812" s="1">
        <v>42335</v>
      </c>
      <c r="G812">
        <f>Tableau1[[#This Row],[Ship Date]]-Tableau1[[#This Row],[Order Date]]</f>
        <v>6</v>
      </c>
      <c r="H812" t="str">
        <f>TEXT(Tableau1[[#This Row],[Ship Date]],"mmmm")</f>
        <v>novembre</v>
      </c>
      <c r="I812">
        <v>2015</v>
      </c>
      <c r="J812" t="s">
        <v>54</v>
      </c>
      <c r="K812" t="s">
        <v>1539</v>
      </c>
      <c r="L812" t="s">
        <v>1540</v>
      </c>
      <c r="M812" t="s">
        <v>45</v>
      </c>
      <c r="N812" t="s">
        <v>31</v>
      </c>
      <c r="O812" t="s">
        <v>107</v>
      </c>
      <c r="P812" t="s">
        <v>108</v>
      </c>
      <c r="Q812">
        <v>76106</v>
      </c>
      <c r="R812" t="s">
        <v>109</v>
      </c>
      <c r="S812" t="s">
        <v>1625</v>
      </c>
      <c r="T812" t="s">
        <v>50</v>
      </c>
      <c r="U812" t="s">
        <v>79</v>
      </c>
      <c r="V812" t="s">
        <v>1626</v>
      </c>
      <c r="W812" s="2">
        <v>7.98</v>
      </c>
      <c r="X812" s="2">
        <v>1.5960000000000001</v>
      </c>
      <c r="Y812">
        <v>5</v>
      </c>
      <c r="Z812" s="2">
        <v>0.8</v>
      </c>
      <c r="AA812" s="2" t="str">
        <f>IF(Tableau1[[#This Row],[Discount]]=0,"0%",
 IF(Tableau1[[#This Row],[Discount]]&lt;=0.1,"1-10%",
 IF(Tableau1[[#This Row],[Discount]]&lt;=0.2,"11-20%","21%+")))</f>
        <v>21%+</v>
      </c>
      <c r="AB812" s="2">
        <v>-13.167</v>
      </c>
      <c r="AI812" t="s">
        <v>890</v>
      </c>
      <c r="AJ812">
        <f>SUMIF(Tableau1[Product Name],AI812,Tableau1[Sales])</f>
        <v>443.99600000000004</v>
      </c>
      <c r="AQ812" t="s">
        <v>244</v>
      </c>
      <c r="AR812">
        <f>SUMIF(Tableau1[Product Name],Tableau9[[#This Row],[produit]],Tableau1[Profit])</f>
        <v>-63.587999999999994</v>
      </c>
      <c r="CF812" s="34" t="s">
        <v>6812</v>
      </c>
      <c r="CG812">
        <f>SUMIF(Tableau1[Product Name],Tableau22[[#This Row],[Produit]],Tableau1[Quantity])</f>
        <v>17</v>
      </c>
      <c r="CV812" t="s">
        <v>9978</v>
      </c>
      <c r="CW812" t="str">
        <f>VLOOKUP(CV812,Tableau1[[Order ID]:[Country]],12,FALSE)</f>
        <v>Consumer</v>
      </c>
      <c r="CZ812" s="76" t="s">
        <v>9978</v>
      </c>
      <c r="DA812" s="80" t="str">
        <f>VLOOKUP(CV812,Tableau1[[Order ID]:[Country]],9,FALSE)</f>
        <v>Standard Class</v>
      </c>
    </row>
    <row r="813" spans="1:105" x14ac:dyDescent="0.35">
      <c r="A813">
        <v>8829</v>
      </c>
      <c r="B813" t="s">
        <v>10273</v>
      </c>
      <c r="C813" s="1">
        <v>42160</v>
      </c>
      <c r="D813" t="str">
        <f>TEXT(Tableau1[[#This Row],[Order Date]],"mmmm")</f>
        <v>juin</v>
      </c>
      <c r="E813">
        <v>2015</v>
      </c>
      <c r="F813" s="1">
        <v>42164</v>
      </c>
      <c r="G813">
        <f>Tableau1[[#This Row],[Ship Date]]-Tableau1[[#This Row],[Order Date]]</f>
        <v>4</v>
      </c>
      <c r="H813" t="str">
        <f>TEXT(Tableau1[[#This Row],[Ship Date]],"mmmm")</f>
        <v>juin</v>
      </c>
      <c r="I813">
        <v>2015</v>
      </c>
      <c r="J813" t="s">
        <v>54</v>
      </c>
      <c r="K813" t="s">
        <v>1539</v>
      </c>
      <c r="L813" t="s">
        <v>1540</v>
      </c>
      <c r="M813" t="s">
        <v>45</v>
      </c>
      <c r="N813" t="s">
        <v>31</v>
      </c>
      <c r="O813" t="s">
        <v>9315</v>
      </c>
      <c r="P813" t="s">
        <v>601</v>
      </c>
      <c r="Q813">
        <v>63301</v>
      </c>
      <c r="R813" t="s">
        <v>109</v>
      </c>
      <c r="S813" t="s">
        <v>4646</v>
      </c>
      <c r="T813" t="s">
        <v>50</v>
      </c>
      <c r="U813" t="s">
        <v>94</v>
      </c>
      <c r="V813" t="s">
        <v>4647</v>
      </c>
      <c r="W813" s="2">
        <v>10.56</v>
      </c>
      <c r="X813" s="2">
        <v>5.28</v>
      </c>
      <c r="Y813">
        <v>2</v>
      </c>
      <c r="Z813" s="2">
        <v>0</v>
      </c>
      <c r="AA813" s="2" t="str">
        <f>IF(Tableau1[[#This Row],[Discount]]=0,"0%",
 IF(Tableau1[[#This Row],[Discount]]&lt;=0.1,"1-10%",
 IF(Tableau1[[#This Row],[Discount]]&lt;=0.2,"11-20%","21%+")))</f>
        <v>0%</v>
      </c>
      <c r="AB813" s="2">
        <v>4.7519999999999998</v>
      </c>
      <c r="AI813" t="s">
        <v>6314</v>
      </c>
      <c r="AJ813">
        <f>SUMIF(Tableau1[Product Name],AI813,Tableau1[Sales])</f>
        <v>443.84</v>
      </c>
      <c r="AQ813" t="s">
        <v>2473</v>
      </c>
      <c r="AR813">
        <f>SUMIF(Tableau1[Product Name],Tableau9[[#This Row],[produit]],Tableau1[Profit])</f>
        <v>107.66409999999999</v>
      </c>
      <c r="CF813" s="35" t="s">
        <v>4595</v>
      </c>
      <c r="CG813">
        <f>SUMIF(Tableau1[Product Name],Tableau22[[#This Row],[Produit]],Tableau1[Quantity])</f>
        <v>17</v>
      </c>
      <c r="CV813" t="s">
        <v>10001</v>
      </c>
      <c r="CW813" t="str">
        <f>VLOOKUP(CV813,Tableau1[[Order ID]:[Country]],12,FALSE)</f>
        <v>Consumer</v>
      </c>
      <c r="CZ813" s="77" t="s">
        <v>10001</v>
      </c>
      <c r="DA813" s="80" t="str">
        <f>VLOOKUP(CV813,Tableau1[[Order ID]:[Country]],9,FALSE)</f>
        <v>Second Class</v>
      </c>
    </row>
    <row r="814" spans="1:105" x14ac:dyDescent="0.35">
      <c r="A814">
        <v>2309</v>
      </c>
      <c r="B814" t="s">
        <v>5328</v>
      </c>
      <c r="C814" s="1">
        <v>42897</v>
      </c>
      <c r="D814" t="str">
        <f>TEXT(Tableau1[[#This Row],[Order Date]],"mmmm")</f>
        <v>juin</v>
      </c>
      <c r="E814">
        <v>2017</v>
      </c>
      <c r="F814" s="1">
        <v>42898</v>
      </c>
      <c r="G814">
        <f>Tableau1[[#This Row],[Ship Date]]-Tableau1[[#This Row],[Order Date]]</f>
        <v>1</v>
      </c>
      <c r="H814" t="str">
        <f>TEXT(Tableau1[[#This Row],[Ship Date]],"mmmm")</f>
        <v>juin</v>
      </c>
      <c r="I814">
        <v>2017</v>
      </c>
      <c r="J814" t="s">
        <v>192</v>
      </c>
      <c r="K814" t="s">
        <v>5329</v>
      </c>
      <c r="L814" t="s">
        <v>5330</v>
      </c>
      <c r="M814" t="s">
        <v>106</v>
      </c>
      <c r="N814" t="s">
        <v>31</v>
      </c>
      <c r="O814" t="s">
        <v>1391</v>
      </c>
      <c r="P814" t="s">
        <v>314</v>
      </c>
      <c r="Q814">
        <v>85345</v>
      </c>
      <c r="R814" t="s">
        <v>48</v>
      </c>
      <c r="S814" t="s">
        <v>2563</v>
      </c>
      <c r="T814" t="s">
        <v>36</v>
      </c>
      <c r="U814" t="s">
        <v>40</v>
      </c>
      <c r="V814" t="s">
        <v>2564</v>
      </c>
      <c r="W814" s="2">
        <v>280.79199999999997</v>
      </c>
      <c r="X814" s="2">
        <v>280.79199999999997</v>
      </c>
      <c r="Y814">
        <v>1</v>
      </c>
      <c r="Z814" s="2">
        <v>0.2</v>
      </c>
      <c r="AA814" s="2" t="str">
        <f>IF(Tableau1[[#This Row],[Discount]]=0,"0%",
 IF(Tableau1[[#This Row],[Discount]]&lt;=0.1,"1-10%",
 IF(Tableau1[[#This Row],[Discount]]&lt;=0.2,"11-20%","21%+")))</f>
        <v>11-20%</v>
      </c>
      <c r="AB814" s="2">
        <v>35.098999999999997</v>
      </c>
      <c r="AI814" t="s">
        <v>4829</v>
      </c>
      <c r="AJ814">
        <f>SUMIF(Tableau1[Product Name],AI814,Tableau1[Sales])</f>
        <v>443.68</v>
      </c>
      <c r="AQ814" t="s">
        <v>1379</v>
      </c>
      <c r="AR814">
        <f>SUMIF(Tableau1[Product Name],Tableau9[[#This Row],[produit]],Tableau1[Profit])</f>
        <v>35.332000000000008</v>
      </c>
      <c r="CF814" s="34" t="s">
        <v>3646</v>
      </c>
      <c r="CG814">
        <f>SUMIF(Tableau1[Product Name],Tableau22[[#This Row],[Produit]],Tableau1[Quantity])</f>
        <v>17</v>
      </c>
      <c r="CV814" t="s">
        <v>10940</v>
      </c>
      <c r="CW814" t="str">
        <f>VLOOKUP(CV814,Tableau1[[Order ID]:[Country]],12,FALSE)</f>
        <v>Consumer</v>
      </c>
      <c r="CZ814" s="76" t="s">
        <v>10940</v>
      </c>
      <c r="DA814" s="80" t="str">
        <f>VLOOKUP(CV814,Tableau1[[Order ID]:[Country]],9,FALSE)</f>
        <v>Second Class</v>
      </c>
    </row>
    <row r="815" spans="1:105" x14ac:dyDescent="0.35">
      <c r="A815">
        <v>2310</v>
      </c>
      <c r="B815" t="s">
        <v>5328</v>
      </c>
      <c r="C815" s="1">
        <v>42897</v>
      </c>
      <c r="D815" t="str">
        <f>TEXT(Tableau1[[#This Row],[Order Date]],"mmmm")</f>
        <v>juin</v>
      </c>
      <c r="E815">
        <v>2017</v>
      </c>
      <c r="F815" s="1">
        <v>42898</v>
      </c>
      <c r="G815">
        <f>Tableau1[[#This Row],[Ship Date]]-Tableau1[[#This Row],[Order Date]]</f>
        <v>1</v>
      </c>
      <c r="H815" t="str">
        <f>TEXT(Tableau1[[#This Row],[Ship Date]],"mmmm")</f>
        <v>juin</v>
      </c>
      <c r="I815">
        <v>2017</v>
      </c>
      <c r="J815" t="s">
        <v>192</v>
      </c>
      <c r="K815" t="s">
        <v>5329</v>
      </c>
      <c r="L815" t="s">
        <v>5330</v>
      </c>
      <c r="M815" t="s">
        <v>106</v>
      </c>
      <c r="N815" t="s">
        <v>31</v>
      </c>
      <c r="O815" t="s">
        <v>1391</v>
      </c>
      <c r="P815" t="s">
        <v>314</v>
      </c>
      <c r="Q815">
        <v>85345</v>
      </c>
      <c r="R815" t="s">
        <v>48</v>
      </c>
      <c r="S815" t="s">
        <v>372</v>
      </c>
      <c r="T815" t="s">
        <v>50</v>
      </c>
      <c r="U815" t="s">
        <v>63</v>
      </c>
      <c r="V815" t="s">
        <v>373</v>
      </c>
      <c r="W815" s="2">
        <v>68.447999999999993</v>
      </c>
      <c r="X815" s="2">
        <v>17.111999999999998</v>
      </c>
      <c r="Y815">
        <v>4</v>
      </c>
      <c r="Z815" s="2">
        <v>0.2</v>
      </c>
      <c r="AA815" s="2" t="str">
        <f>IF(Tableau1[[#This Row],[Discount]]=0,"0%",
 IF(Tableau1[[#This Row],[Discount]]&lt;=0.1,"1-10%",
 IF(Tableau1[[#This Row],[Discount]]&lt;=0.2,"11-20%","21%+")))</f>
        <v>11-20%</v>
      </c>
      <c r="AB815" s="2">
        <v>7.7004000000000001</v>
      </c>
      <c r="AI815" t="s">
        <v>3258</v>
      </c>
      <c r="AJ815">
        <f>SUMIF(Tableau1[Product Name],AI815,Tableau1[Sales])</f>
        <v>442.55399999999997</v>
      </c>
      <c r="AQ815" t="s">
        <v>4391</v>
      </c>
      <c r="AR815">
        <f>SUMIF(Tableau1[Product Name],Tableau9[[#This Row],[produit]],Tableau1[Profit])</f>
        <v>3.5741999999999998</v>
      </c>
      <c r="CF815" s="34" t="s">
        <v>5703</v>
      </c>
      <c r="CG815">
        <f>SUMIF(Tableau1[Product Name],Tableau22[[#This Row],[Produit]],Tableau1[Quantity])</f>
        <v>17</v>
      </c>
      <c r="CV815" t="s">
        <v>6053</v>
      </c>
      <c r="CW815" t="str">
        <f>VLOOKUP(CV815,Tableau1[[Order ID]:[Country]],12,FALSE)</f>
        <v>Consumer</v>
      </c>
      <c r="CZ815" s="77" t="s">
        <v>6053</v>
      </c>
      <c r="DA815" s="80" t="str">
        <f>VLOOKUP(CV815,Tableau1[[Order ID]:[Country]],9,FALSE)</f>
        <v>Second Class</v>
      </c>
    </row>
    <row r="816" spans="1:105" x14ac:dyDescent="0.35">
      <c r="A816">
        <v>2311</v>
      </c>
      <c r="B816" t="s">
        <v>5328</v>
      </c>
      <c r="C816" s="1">
        <v>42897</v>
      </c>
      <c r="D816" t="str">
        <f>TEXT(Tableau1[[#This Row],[Order Date]],"mmmm")</f>
        <v>juin</v>
      </c>
      <c r="E816">
        <v>2017</v>
      </c>
      <c r="F816" s="1">
        <v>42898</v>
      </c>
      <c r="G816">
        <f>Tableau1[[#This Row],[Ship Date]]-Tableau1[[#This Row],[Order Date]]</f>
        <v>1</v>
      </c>
      <c r="H816" t="str">
        <f>TEXT(Tableau1[[#This Row],[Ship Date]],"mmmm")</f>
        <v>juin</v>
      </c>
      <c r="I816">
        <v>2017</v>
      </c>
      <c r="J816" t="s">
        <v>192</v>
      </c>
      <c r="K816" t="s">
        <v>5329</v>
      </c>
      <c r="L816" t="s">
        <v>5330</v>
      </c>
      <c r="M816" t="s">
        <v>106</v>
      </c>
      <c r="N816" t="s">
        <v>31</v>
      </c>
      <c r="O816" t="s">
        <v>1391</v>
      </c>
      <c r="P816" t="s">
        <v>314</v>
      </c>
      <c r="Q816">
        <v>85345</v>
      </c>
      <c r="R816" t="s">
        <v>48</v>
      </c>
      <c r="S816" t="s">
        <v>2597</v>
      </c>
      <c r="T816" t="s">
        <v>50</v>
      </c>
      <c r="U816" t="s">
        <v>72</v>
      </c>
      <c r="V816" t="s">
        <v>2598</v>
      </c>
      <c r="W816" s="2">
        <v>88.04</v>
      </c>
      <c r="X816" s="2">
        <v>17.608000000000001</v>
      </c>
      <c r="Y816">
        <v>5</v>
      </c>
      <c r="Z816" s="2">
        <v>0.2</v>
      </c>
      <c r="AA816" s="2" t="str">
        <f>IF(Tableau1[[#This Row],[Discount]]=0,"0%",
 IF(Tableau1[[#This Row],[Discount]]&lt;=0.1,"1-10%",
 IF(Tableau1[[#This Row],[Discount]]&lt;=0.2,"11-20%","21%+")))</f>
        <v>11-20%</v>
      </c>
      <c r="AB816" s="2">
        <v>6.6029999999999998</v>
      </c>
      <c r="AI816" t="s">
        <v>2333</v>
      </c>
      <c r="AJ816">
        <f>SUMIF(Tableau1[Product Name],AI816,Tableau1[Sales])</f>
        <v>441.72799999999995</v>
      </c>
      <c r="AQ816" t="s">
        <v>7392</v>
      </c>
      <c r="AR816">
        <f>SUMIF(Tableau1[Product Name],Tableau9[[#This Row],[produit]],Tableau1[Profit])</f>
        <v>35.977499999999999</v>
      </c>
      <c r="CF816" s="35" t="s">
        <v>5156</v>
      </c>
      <c r="CG816">
        <f>SUMIF(Tableau1[Product Name],Tableau22[[#This Row],[Produit]],Tableau1[Quantity])</f>
        <v>17</v>
      </c>
      <c r="CV816" t="s">
        <v>7125</v>
      </c>
      <c r="CW816" t="str">
        <f>VLOOKUP(CV816,Tableau1[[Order ID]:[Country]],12,FALSE)</f>
        <v>Consumer</v>
      </c>
      <c r="CZ816" s="76" t="s">
        <v>7125</v>
      </c>
      <c r="DA816" s="80" t="str">
        <f>VLOOKUP(CV816,Tableau1[[Order ID]:[Country]],9,FALSE)</f>
        <v>Second Class</v>
      </c>
    </row>
    <row r="817" spans="1:105" x14ac:dyDescent="0.35">
      <c r="A817">
        <v>2312</v>
      </c>
      <c r="B817" t="s">
        <v>5328</v>
      </c>
      <c r="C817" s="1">
        <v>42897</v>
      </c>
      <c r="D817" t="str">
        <f>TEXT(Tableau1[[#This Row],[Order Date]],"mmmm")</f>
        <v>juin</v>
      </c>
      <c r="E817">
        <v>2017</v>
      </c>
      <c r="F817" s="1">
        <v>42898</v>
      </c>
      <c r="G817">
        <f>Tableau1[[#This Row],[Ship Date]]-Tableau1[[#This Row],[Order Date]]</f>
        <v>1</v>
      </c>
      <c r="H817" t="str">
        <f>TEXT(Tableau1[[#This Row],[Ship Date]],"mmmm")</f>
        <v>juin</v>
      </c>
      <c r="I817">
        <v>2017</v>
      </c>
      <c r="J817" t="s">
        <v>192</v>
      </c>
      <c r="K817" t="s">
        <v>5329</v>
      </c>
      <c r="L817" t="s">
        <v>5330</v>
      </c>
      <c r="M817" t="s">
        <v>106</v>
      </c>
      <c r="N817" t="s">
        <v>31</v>
      </c>
      <c r="O817" t="s">
        <v>1391</v>
      </c>
      <c r="P817" t="s">
        <v>314</v>
      </c>
      <c r="Q817">
        <v>85345</v>
      </c>
      <c r="R817" t="s">
        <v>48</v>
      </c>
      <c r="S817" t="s">
        <v>4143</v>
      </c>
      <c r="T817" t="s">
        <v>50</v>
      </c>
      <c r="U817" t="s">
        <v>72</v>
      </c>
      <c r="V817" t="s">
        <v>4144</v>
      </c>
      <c r="W817" s="2">
        <v>15.872</v>
      </c>
      <c r="X817" s="2">
        <v>15.872</v>
      </c>
      <c r="Y817">
        <v>1</v>
      </c>
      <c r="Z817" s="2">
        <v>0.2</v>
      </c>
      <c r="AA817" s="2" t="str">
        <f>IF(Tableau1[[#This Row],[Discount]]=0,"0%",
 IF(Tableau1[[#This Row],[Discount]]&lt;=0.1,"1-10%",
 IF(Tableau1[[#This Row],[Discount]]&lt;=0.2,"11-20%","21%+")))</f>
        <v>11-20%</v>
      </c>
      <c r="AB817" s="2">
        <v>1.984</v>
      </c>
      <c r="AI817" t="s">
        <v>4270</v>
      </c>
      <c r="AJ817">
        <f>SUMIF(Tableau1[Product Name],AI817,Tableau1[Sales])</f>
        <v>440</v>
      </c>
      <c r="AQ817" t="s">
        <v>1985</v>
      </c>
      <c r="AR817">
        <f>SUMIF(Tableau1[Product Name],Tableau9[[#This Row],[produit]],Tableau1[Profit])</f>
        <v>-58.818899999999999</v>
      </c>
      <c r="CF817" s="34" t="s">
        <v>2518</v>
      </c>
      <c r="CG817">
        <f>SUMIF(Tableau1[Product Name],Tableau22[[#This Row],[Produit]],Tableau1[Quantity])</f>
        <v>17</v>
      </c>
      <c r="CV817" t="s">
        <v>8899</v>
      </c>
      <c r="CW817" t="str">
        <f>VLOOKUP(CV817,Tableau1[[Order ID]:[Country]],12,FALSE)</f>
        <v>Consumer</v>
      </c>
      <c r="CZ817" s="77" t="s">
        <v>8899</v>
      </c>
      <c r="DA817" s="80" t="str">
        <f>VLOOKUP(CV817,Tableau1[[Order ID]:[Country]],9,FALSE)</f>
        <v>Standard Class</v>
      </c>
    </row>
    <row r="818" spans="1:105" x14ac:dyDescent="0.35">
      <c r="A818">
        <v>2313</v>
      </c>
      <c r="B818" t="s">
        <v>5328</v>
      </c>
      <c r="C818" s="1">
        <v>42897</v>
      </c>
      <c r="D818" t="str">
        <f>TEXT(Tableau1[[#This Row],[Order Date]],"mmmm")</f>
        <v>juin</v>
      </c>
      <c r="E818">
        <v>2017</v>
      </c>
      <c r="F818" s="1">
        <v>42898</v>
      </c>
      <c r="G818">
        <f>Tableau1[[#This Row],[Ship Date]]-Tableau1[[#This Row],[Order Date]]</f>
        <v>1</v>
      </c>
      <c r="H818" t="str">
        <f>TEXT(Tableau1[[#This Row],[Ship Date]],"mmmm")</f>
        <v>juin</v>
      </c>
      <c r="I818">
        <v>2017</v>
      </c>
      <c r="J818" t="s">
        <v>192</v>
      </c>
      <c r="K818" t="s">
        <v>5329</v>
      </c>
      <c r="L818" t="s">
        <v>5330</v>
      </c>
      <c r="M818" t="s">
        <v>106</v>
      </c>
      <c r="N818" t="s">
        <v>31</v>
      </c>
      <c r="O818" t="s">
        <v>1391</v>
      </c>
      <c r="P818" t="s">
        <v>314</v>
      </c>
      <c r="Q818">
        <v>85345</v>
      </c>
      <c r="R818" t="s">
        <v>48</v>
      </c>
      <c r="S818" t="s">
        <v>1696</v>
      </c>
      <c r="T818" t="s">
        <v>50</v>
      </c>
      <c r="U818" t="s">
        <v>63</v>
      </c>
      <c r="V818" t="s">
        <v>1697</v>
      </c>
      <c r="W818" s="2">
        <v>215.59200000000001</v>
      </c>
      <c r="X818" s="2">
        <v>71.864000000000004</v>
      </c>
      <c r="Y818">
        <v>3</v>
      </c>
      <c r="Z818" s="2">
        <v>0.2</v>
      </c>
      <c r="AA818" s="2" t="str">
        <f>IF(Tableau1[[#This Row],[Discount]]=0,"0%",
 IF(Tableau1[[#This Row],[Discount]]&lt;=0.1,"1-10%",
 IF(Tableau1[[#This Row],[Discount]]&lt;=0.2,"11-20%","21%+")))</f>
        <v>11-20%</v>
      </c>
      <c r="AB818" s="2">
        <v>-48.508200000000002</v>
      </c>
      <c r="AI818" t="s">
        <v>1152</v>
      </c>
      <c r="AJ818">
        <f>SUMIF(Tableau1[Product Name],AI818,Tableau1[Sales])</f>
        <v>437.7</v>
      </c>
      <c r="AQ818" t="s">
        <v>1116</v>
      </c>
      <c r="AR818">
        <f>SUMIF(Tableau1[Product Name],Tableau9[[#This Row],[produit]],Tableau1[Profit])</f>
        <v>78.256</v>
      </c>
      <c r="CF818" s="34" t="s">
        <v>2454</v>
      </c>
      <c r="CG818">
        <f>SUMIF(Tableau1[Product Name],Tableau22[[#This Row],[Produit]],Tableau1[Quantity])</f>
        <v>17</v>
      </c>
      <c r="CV818" t="s">
        <v>9895</v>
      </c>
      <c r="CW818" t="str">
        <f>VLOOKUP(CV818,Tableau1[[Order ID]:[Country]],12,FALSE)</f>
        <v>Consumer</v>
      </c>
      <c r="CZ818" s="76" t="s">
        <v>9895</v>
      </c>
      <c r="DA818" s="80" t="str">
        <f>VLOOKUP(CV818,Tableau1[[Order ID]:[Country]],9,FALSE)</f>
        <v>Standard Class</v>
      </c>
    </row>
    <row r="819" spans="1:105" x14ac:dyDescent="0.35">
      <c r="A819">
        <v>3625</v>
      </c>
      <c r="B819" t="s">
        <v>6803</v>
      </c>
      <c r="C819" s="1">
        <v>42874</v>
      </c>
      <c r="D819" t="str">
        <f>TEXT(Tableau1[[#This Row],[Order Date]],"mmmm")</f>
        <v>mai</v>
      </c>
      <c r="E819">
        <v>2017</v>
      </c>
      <c r="F819" s="1">
        <v>42876</v>
      </c>
      <c r="G819">
        <f>Tableau1[[#This Row],[Ship Date]]-Tableau1[[#This Row],[Order Date]]</f>
        <v>2</v>
      </c>
      <c r="H819" t="str">
        <f>TEXT(Tableau1[[#This Row],[Ship Date]],"mmmm")</f>
        <v>mai</v>
      </c>
      <c r="I819">
        <v>2017</v>
      </c>
      <c r="J819" t="s">
        <v>27</v>
      </c>
      <c r="K819" t="s">
        <v>5329</v>
      </c>
      <c r="L819" t="s">
        <v>5330</v>
      </c>
      <c r="M819" t="s">
        <v>106</v>
      </c>
      <c r="N819" t="s">
        <v>31</v>
      </c>
      <c r="O819" t="s">
        <v>131</v>
      </c>
      <c r="P819" t="s">
        <v>47</v>
      </c>
      <c r="Q819">
        <v>94109</v>
      </c>
      <c r="R819" t="s">
        <v>48</v>
      </c>
      <c r="S819" t="s">
        <v>1846</v>
      </c>
      <c r="T819" t="s">
        <v>36</v>
      </c>
      <c r="U819" t="s">
        <v>40</v>
      </c>
      <c r="V819" t="s">
        <v>1847</v>
      </c>
      <c r="W819" s="2">
        <v>681.40800000000002</v>
      </c>
      <c r="X819" s="2">
        <v>56.783999999999999</v>
      </c>
      <c r="Y819">
        <v>12</v>
      </c>
      <c r="Z819" s="2">
        <v>0.2</v>
      </c>
      <c r="AA819" s="2" t="str">
        <f>IF(Tableau1[[#This Row],[Discount]]=0,"0%",
 IF(Tableau1[[#This Row],[Discount]]&lt;=0.1,"1-10%",
 IF(Tableau1[[#This Row],[Discount]]&lt;=0.2,"11-20%","21%+")))</f>
        <v>11-20%</v>
      </c>
      <c r="AB819" s="2">
        <v>42.588000000000001</v>
      </c>
      <c r="AI819" t="s">
        <v>6856</v>
      </c>
      <c r="AJ819">
        <f>SUMIF(Tableau1[Product Name],AI819,Tableau1[Sales])</f>
        <v>436.48</v>
      </c>
      <c r="AQ819" t="s">
        <v>3495</v>
      </c>
      <c r="AR819">
        <f>SUMIF(Tableau1[Product Name],Tableau9[[#This Row],[produit]],Tableau1[Profit])</f>
        <v>36.517499999999998</v>
      </c>
      <c r="CF819" s="35" t="s">
        <v>303</v>
      </c>
      <c r="CG819">
        <f>SUMIF(Tableau1[Product Name],Tableau22[[#This Row],[Produit]],Tableau1[Quantity])</f>
        <v>17</v>
      </c>
      <c r="CV819" t="s">
        <v>10352</v>
      </c>
      <c r="CW819" t="str">
        <f>VLOOKUP(CV819,Tableau1[[Order ID]:[Country]],12,FALSE)</f>
        <v>Consumer</v>
      </c>
      <c r="CZ819" s="77" t="s">
        <v>10352</v>
      </c>
      <c r="DA819" s="80" t="str">
        <f>VLOOKUP(CV819,Tableau1[[Order ID]:[Country]],9,FALSE)</f>
        <v>Standard Class</v>
      </c>
    </row>
    <row r="820" spans="1:105" x14ac:dyDescent="0.35">
      <c r="A820">
        <v>3626</v>
      </c>
      <c r="B820" t="s">
        <v>6803</v>
      </c>
      <c r="C820" s="1">
        <v>42874</v>
      </c>
      <c r="D820" t="str">
        <f>TEXT(Tableau1[[#This Row],[Order Date]],"mmmm")</f>
        <v>mai</v>
      </c>
      <c r="E820">
        <v>2017</v>
      </c>
      <c r="F820" s="1">
        <v>42876</v>
      </c>
      <c r="G820">
        <f>Tableau1[[#This Row],[Ship Date]]-Tableau1[[#This Row],[Order Date]]</f>
        <v>2</v>
      </c>
      <c r="H820" t="str">
        <f>TEXT(Tableau1[[#This Row],[Ship Date]],"mmmm")</f>
        <v>mai</v>
      </c>
      <c r="I820">
        <v>2017</v>
      </c>
      <c r="J820" t="s">
        <v>27</v>
      </c>
      <c r="K820" t="s">
        <v>5329</v>
      </c>
      <c r="L820" t="s">
        <v>5330</v>
      </c>
      <c r="M820" t="s">
        <v>106</v>
      </c>
      <c r="N820" t="s">
        <v>31</v>
      </c>
      <c r="O820" t="s">
        <v>131</v>
      </c>
      <c r="P820" t="s">
        <v>47</v>
      </c>
      <c r="Q820">
        <v>94109</v>
      </c>
      <c r="R820" t="s">
        <v>48</v>
      </c>
      <c r="S820" t="s">
        <v>4134</v>
      </c>
      <c r="T820" t="s">
        <v>50</v>
      </c>
      <c r="U820" t="s">
        <v>72</v>
      </c>
      <c r="V820" t="s">
        <v>4135</v>
      </c>
      <c r="W820" s="2">
        <v>3.52</v>
      </c>
      <c r="X820" s="2">
        <v>1.76</v>
      </c>
      <c r="Y820">
        <v>2</v>
      </c>
      <c r="Z820" s="2">
        <v>0</v>
      </c>
      <c r="AA820" s="2" t="str">
        <f>IF(Tableau1[[#This Row],[Discount]]=0,"0%",
 IF(Tableau1[[#This Row],[Discount]]&lt;=0.1,"1-10%",
 IF(Tableau1[[#This Row],[Discount]]&lt;=0.2,"11-20%","21%+")))</f>
        <v>0%</v>
      </c>
      <c r="AB820" s="2">
        <v>1.0207999999999999</v>
      </c>
      <c r="AI820" t="s">
        <v>442</v>
      </c>
      <c r="AJ820">
        <f>SUMIF(Tableau1[Product Name],AI820,Tableau1[Sales])</f>
        <v>436.12800000000004</v>
      </c>
      <c r="AQ820" t="s">
        <v>4254</v>
      </c>
      <c r="AR820">
        <f>SUMIF(Tableau1[Product Name],Tableau9[[#This Row],[produit]],Tableau1[Profit])</f>
        <v>-58.783200000000008</v>
      </c>
      <c r="CF820" s="35" t="s">
        <v>7467</v>
      </c>
      <c r="CG820">
        <f>SUMIF(Tableau1[Product Name],Tableau22[[#This Row],[Produit]],Tableau1[Quantity])</f>
        <v>17</v>
      </c>
      <c r="CV820" t="s">
        <v>2136</v>
      </c>
      <c r="CW820" t="str">
        <f>VLOOKUP(CV820,Tableau1[[Order ID]:[Country]],12,FALSE)</f>
        <v>Home Office</v>
      </c>
      <c r="CZ820" s="76" t="s">
        <v>2136</v>
      </c>
      <c r="DA820" s="80" t="str">
        <f>VLOOKUP(CV820,Tableau1[[Order ID]:[Country]],9,FALSE)</f>
        <v>Standard Class</v>
      </c>
    </row>
    <row r="821" spans="1:105" x14ac:dyDescent="0.35">
      <c r="A821">
        <v>3627</v>
      </c>
      <c r="B821" t="s">
        <v>6803</v>
      </c>
      <c r="C821" s="1">
        <v>42874</v>
      </c>
      <c r="D821" t="str">
        <f>TEXT(Tableau1[[#This Row],[Order Date]],"mmmm")</f>
        <v>mai</v>
      </c>
      <c r="E821">
        <v>2017</v>
      </c>
      <c r="F821" s="1">
        <v>42876</v>
      </c>
      <c r="G821">
        <f>Tableau1[[#This Row],[Ship Date]]-Tableau1[[#This Row],[Order Date]]</f>
        <v>2</v>
      </c>
      <c r="H821" t="str">
        <f>TEXT(Tableau1[[#This Row],[Ship Date]],"mmmm")</f>
        <v>mai</v>
      </c>
      <c r="I821">
        <v>2017</v>
      </c>
      <c r="J821" t="s">
        <v>27</v>
      </c>
      <c r="K821" t="s">
        <v>5329</v>
      </c>
      <c r="L821" t="s">
        <v>5330</v>
      </c>
      <c r="M821" t="s">
        <v>106</v>
      </c>
      <c r="N821" t="s">
        <v>31</v>
      </c>
      <c r="O821" t="s">
        <v>131</v>
      </c>
      <c r="P821" t="s">
        <v>47</v>
      </c>
      <c r="Q821">
        <v>94109</v>
      </c>
      <c r="R821" t="s">
        <v>48</v>
      </c>
      <c r="S821" t="s">
        <v>1237</v>
      </c>
      <c r="T821" t="s">
        <v>50</v>
      </c>
      <c r="U821" t="s">
        <v>72</v>
      </c>
      <c r="V821" t="s">
        <v>1238</v>
      </c>
      <c r="W821" s="2">
        <v>5.58</v>
      </c>
      <c r="X821" s="2">
        <v>5.58</v>
      </c>
      <c r="Y821">
        <v>1</v>
      </c>
      <c r="Z821" s="2">
        <v>0</v>
      </c>
      <c r="AA821" s="2" t="str">
        <f>IF(Tableau1[[#This Row],[Discount]]=0,"0%",
 IF(Tableau1[[#This Row],[Discount]]&lt;=0.1,"1-10%",
 IF(Tableau1[[#This Row],[Discount]]&lt;=0.2,"11-20%","21%+")))</f>
        <v>0%</v>
      </c>
      <c r="AB821" s="2">
        <v>1.395</v>
      </c>
      <c r="AI821" t="s">
        <v>1106</v>
      </c>
      <c r="AJ821">
        <f>SUMIF(Tableau1[Product Name],AI821,Tableau1[Sales])</f>
        <v>434.56</v>
      </c>
      <c r="AQ821" t="s">
        <v>872</v>
      </c>
      <c r="AR821">
        <f>SUMIF(Tableau1[Product Name],Tableau9[[#This Row],[produit]],Tableau1[Profit])</f>
        <v>35.598000000000006</v>
      </c>
      <c r="CF821" s="34" t="s">
        <v>9123</v>
      </c>
      <c r="CG821">
        <f>SUMIF(Tableau1[Product Name],Tableau22[[#This Row],[Produit]],Tableau1[Quantity])</f>
        <v>17</v>
      </c>
      <c r="CV821" t="s">
        <v>2712</v>
      </c>
      <c r="CW821" t="str">
        <f>VLOOKUP(CV821,Tableau1[[Order ID]:[Country]],12,FALSE)</f>
        <v>Home Office</v>
      </c>
      <c r="CZ821" s="77" t="s">
        <v>2712</v>
      </c>
      <c r="DA821" s="80" t="str">
        <f>VLOOKUP(CV821,Tableau1[[Order ID]:[Country]],9,FALSE)</f>
        <v>Standard Class</v>
      </c>
    </row>
    <row r="822" spans="1:105" x14ac:dyDescent="0.35">
      <c r="A822">
        <v>3628</v>
      </c>
      <c r="B822" t="s">
        <v>6803</v>
      </c>
      <c r="C822" s="1">
        <v>42874</v>
      </c>
      <c r="D822" t="str">
        <f>TEXT(Tableau1[[#This Row],[Order Date]],"mmmm")</f>
        <v>mai</v>
      </c>
      <c r="E822">
        <v>2017</v>
      </c>
      <c r="F822" s="1">
        <v>42876</v>
      </c>
      <c r="G822">
        <f>Tableau1[[#This Row],[Ship Date]]-Tableau1[[#This Row],[Order Date]]</f>
        <v>2</v>
      </c>
      <c r="H822" t="str">
        <f>TEXT(Tableau1[[#This Row],[Ship Date]],"mmmm")</f>
        <v>mai</v>
      </c>
      <c r="I822">
        <v>2017</v>
      </c>
      <c r="J822" t="s">
        <v>27</v>
      </c>
      <c r="K822" t="s">
        <v>5329</v>
      </c>
      <c r="L822" t="s">
        <v>5330</v>
      </c>
      <c r="M822" t="s">
        <v>106</v>
      </c>
      <c r="N822" t="s">
        <v>31</v>
      </c>
      <c r="O822" t="s">
        <v>131</v>
      </c>
      <c r="P822" t="s">
        <v>47</v>
      </c>
      <c r="Q822">
        <v>94109</v>
      </c>
      <c r="R822" t="s">
        <v>48</v>
      </c>
      <c r="S822" t="s">
        <v>1861</v>
      </c>
      <c r="T822" t="s">
        <v>75</v>
      </c>
      <c r="U822" t="s">
        <v>165</v>
      </c>
      <c r="V822" t="s">
        <v>1862</v>
      </c>
      <c r="W822" s="2">
        <v>36.32</v>
      </c>
      <c r="X822" s="2">
        <v>36.32</v>
      </c>
      <c r="Y822">
        <v>1</v>
      </c>
      <c r="Z822" s="2">
        <v>0</v>
      </c>
      <c r="AA822" s="2" t="str">
        <f>IF(Tableau1[[#This Row],[Discount]]=0,"0%",
 IF(Tableau1[[#This Row],[Discount]]&lt;=0.1,"1-10%",
 IF(Tableau1[[#This Row],[Discount]]&lt;=0.2,"11-20%","21%+")))</f>
        <v>0%</v>
      </c>
      <c r="AB822" s="2">
        <v>10.896000000000001</v>
      </c>
      <c r="AI822" t="s">
        <v>1911</v>
      </c>
      <c r="AJ822">
        <f>SUMIF(Tableau1[Product Name],AI822,Tableau1[Sales])</f>
        <v>433.78900000000004</v>
      </c>
      <c r="AQ822" t="s">
        <v>477</v>
      </c>
      <c r="AR822">
        <f>SUMIF(Tableau1[Product Name],Tableau9[[#This Row],[produit]],Tableau1[Profit])</f>
        <v>36.591799999999999</v>
      </c>
      <c r="CF822" s="35" t="s">
        <v>3109</v>
      </c>
      <c r="CG822">
        <f>SUMIF(Tableau1[Product Name],Tableau22[[#This Row],[Produit]],Tableau1[Quantity])</f>
        <v>17</v>
      </c>
      <c r="CV822" t="s">
        <v>3597</v>
      </c>
      <c r="CW822" t="str">
        <f>VLOOKUP(CV822,Tableau1[[Order ID]:[Country]],12,FALSE)</f>
        <v>Home Office</v>
      </c>
      <c r="CZ822" s="76" t="s">
        <v>3597</v>
      </c>
      <c r="DA822" s="80" t="str">
        <f>VLOOKUP(CV822,Tableau1[[Order ID]:[Country]],9,FALSE)</f>
        <v>First Class</v>
      </c>
    </row>
    <row r="823" spans="1:105" x14ac:dyDescent="0.35">
      <c r="A823">
        <v>4646</v>
      </c>
      <c r="B823" t="s">
        <v>7678</v>
      </c>
      <c r="C823" s="1">
        <v>42594</v>
      </c>
      <c r="D823" t="str">
        <f>TEXT(Tableau1[[#This Row],[Order Date]],"mmmm")</f>
        <v>août</v>
      </c>
      <c r="E823">
        <v>2016</v>
      </c>
      <c r="F823" s="1">
        <v>42598</v>
      </c>
      <c r="G823">
        <f>Tableau1[[#This Row],[Ship Date]]-Tableau1[[#This Row],[Order Date]]</f>
        <v>4</v>
      </c>
      <c r="H823" t="str">
        <f>TEXT(Tableau1[[#This Row],[Ship Date]],"mmmm")</f>
        <v>août</v>
      </c>
      <c r="I823">
        <v>2016</v>
      </c>
      <c r="J823" t="s">
        <v>54</v>
      </c>
      <c r="K823" t="s">
        <v>5329</v>
      </c>
      <c r="L823" t="s">
        <v>5330</v>
      </c>
      <c r="M823" t="s">
        <v>106</v>
      </c>
      <c r="N823" t="s">
        <v>31</v>
      </c>
      <c r="O823" t="s">
        <v>270</v>
      </c>
      <c r="P823" t="s">
        <v>271</v>
      </c>
      <c r="Q823">
        <v>10011</v>
      </c>
      <c r="R823" t="s">
        <v>152</v>
      </c>
      <c r="S823" t="s">
        <v>1592</v>
      </c>
      <c r="T823" t="s">
        <v>36</v>
      </c>
      <c r="U823" t="s">
        <v>40</v>
      </c>
      <c r="V823" t="s">
        <v>1593</v>
      </c>
      <c r="W823" s="2">
        <v>145.76400000000001</v>
      </c>
      <c r="X823" s="2">
        <v>72.882000000000005</v>
      </c>
      <c r="Y823">
        <v>2</v>
      </c>
      <c r="Z823" s="2">
        <v>0.1</v>
      </c>
      <c r="AA823" s="2" t="str">
        <f>IF(Tableau1[[#This Row],[Discount]]=0,"0%",
 IF(Tableau1[[#This Row],[Discount]]&lt;=0.1,"1-10%",
 IF(Tableau1[[#This Row],[Discount]]&lt;=0.2,"11-20%","21%+")))</f>
        <v>1-10%</v>
      </c>
      <c r="AB823" s="2">
        <v>-8.0980000000000008</v>
      </c>
      <c r="AI823" t="s">
        <v>3662</v>
      </c>
      <c r="AJ823">
        <f>SUMIF(Tableau1[Product Name],AI823,Tableau1[Sales])</f>
        <v>432.43200000000002</v>
      </c>
      <c r="AQ823" t="s">
        <v>1419</v>
      </c>
      <c r="AR823">
        <f>SUMIF(Tableau1[Product Name],Tableau9[[#This Row],[produit]],Tableau1[Profit])</f>
        <v>-57.372</v>
      </c>
      <c r="CF823" s="34" t="s">
        <v>3100</v>
      </c>
      <c r="CG823">
        <f>SUMIF(Tableau1[Product Name],Tableau22[[#This Row],[Produit]],Tableau1[Quantity])</f>
        <v>17</v>
      </c>
      <c r="CV823" t="s">
        <v>4699</v>
      </c>
      <c r="CW823" t="str">
        <f>VLOOKUP(CV823,Tableau1[[Order ID]:[Country]],12,FALSE)</f>
        <v>Home Office</v>
      </c>
      <c r="CZ823" s="77" t="s">
        <v>4699</v>
      </c>
      <c r="DA823" s="80" t="str">
        <f>VLOOKUP(CV823,Tableau1[[Order ID]:[Country]],9,FALSE)</f>
        <v>Standard Class</v>
      </c>
    </row>
    <row r="824" spans="1:105" x14ac:dyDescent="0.35">
      <c r="A824">
        <v>5278</v>
      </c>
      <c r="B824" t="s">
        <v>8122</v>
      </c>
      <c r="C824" s="1">
        <v>41895</v>
      </c>
      <c r="D824" t="str">
        <f>TEXT(Tableau1[[#This Row],[Order Date]],"mmmm")</f>
        <v>septembre</v>
      </c>
      <c r="E824">
        <v>2014</v>
      </c>
      <c r="F824" s="1">
        <v>41899</v>
      </c>
      <c r="G824">
        <f>Tableau1[[#This Row],[Ship Date]]-Tableau1[[#This Row],[Order Date]]</f>
        <v>4</v>
      </c>
      <c r="H824" t="str">
        <f>TEXT(Tableau1[[#This Row],[Ship Date]],"mmmm")</f>
        <v>septembre</v>
      </c>
      <c r="I824">
        <v>2014</v>
      </c>
      <c r="J824" t="s">
        <v>54</v>
      </c>
      <c r="K824" t="s">
        <v>5329</v>
      </c>
      <c r="L824" t="s">
        <v>5330</v>
      </c>
      <c r="M824" t="s">
        <v>106</v>
      </c>
      <c r="N824" t="s">
        <v>31</v>
      </c>
      <c r="O824" t="s">
        <v>6911</v>
      </c>
      <c r="P824" t="s">
        <v>108</v>
      </c>
      <c r="Q824">
        <v>79762</v>
      </c>
      <c r="R824" t="s">
        <v>109</v>
      </c>
      <c r="S824" t="s">
        <v>722</v>
      </c>
      <c r="T824" t="s">
        <v>36</v>
      </c>
      <c r="U824" t="s">
        <v>40</v>
      </c>
      <c r="V824" t="s">
        <v>723</v>
      </c>
      <c r="W824" s="2">
        <v>340.11599999999999</v>
      </c>
      <c r="X824" s="2">
        <v>56.686</v>
      </c>
      <c r="Y824">
        <v>6</v>
      </c>
      <c r="Z824" s="2">
        <v>0.3</v>
      </c>
      <c r="AA824" s="2" t="str">
        <f>IF(Tableau1[[#This Row],[Discount]]=0,"0%",
 IF(Tableau1[[#This Row],[Discount]]&lt;=0.1,"1-10%",
 IF(Tableau1[[#This Row],[Discount]]&lt;=0.2,"11-20%","21%+")))</f>
        <v>21%+</v>
      </c>
      <c r="AB824" s="2">
        <v>-9.7175999999999991</v>
      </c>
      <c r="AI824" t="s">
        <v>9843</v>
      </c>
      <c r="AJ824">
        <f>SUMIF(Tableau1[Product Name],AI824,Tableau1[Sales])</f>
        <v>431.28999999999996</v>
      </c>
      <c r="AQ824" t="s">
        <v>5303</v>
      </c>
      <c r="AR824">
        <f>SUMIF(Tableau1[Product Name],Tableau9[[#This Row],[produit]],Tableau1[Profit])</f>
        <v>17.52</v>
      </c>
      <c r="CF824" s="34" t="s">
        <v>5728</v>
      </c>
      <c r="CG824">
        <f>SUMIF(Tableau1[Product Name],Tableau22[[#This Row],[Produit]],Tableau1[Quantity])</f>
        <v>17</v>
      </c>
      <c r="CV824" t="s">
        <v>6260</v>
      </c>
      <c r="CW824" t="str">
        <f>VLOOKUP(CV824,Tableau1[[Order ID]:[Country]],12,FALSE)</f>
        <v>Home Office</v>
      </c>
      <c r="CZ824" s="76" t="s">
        <v>6260</v>
      </c>
      <c r="DA824" s="80" t="str">
        <f>VLOOKUP(CV824,Tableau1[[Order ID]:[Country]],9,FALSE)</f>
        <v>Second Class</v>
      </c>
    </row>
    <row r="825" spans="1:105" x14ac:dyDescent="0.35">
      <c r="A825">
        <v>6846</v>
      </c>
      <c r="B825" t="s">
        <v>9142</v>
      </c>
      <c r="C825" s="1">
        <v>41826</v>
      </c>
      <c r="D825" t="str">
        <f>TEXT(Tableau1[[#This Row],[Order Date]],"mmmm")</f>
        <v>juillet</v>
      </c>
      <c r="E825">
        <v>2014</v>
      </c>
      <c r="F825" s="1">
        <v>41832</v>
      </c>
      <c r="G825">
        <f>Tableau1[[#This Row],[Ship Date]]-Tableau1[[#This Row],[Order Date]]</f>
        <v>6</v>
      </c>
      <c r="H825" t="str">
        <f>TEXT(Tableau1[[#This Row],[Ship Date]],"mmmm")</f>
        <v>juillet</v>
      </c>
      <c r="I825">
        <v>2014</v>
      </c>
      <c r="J825" t="s">
        <v>54</v>
      </c>
      <c r="K825" t="s">
        <v>5329</v>
      </c>
      <c r="L825" t="s">
        <v>5330</v>
      </c>
      <c r="M825" t="s">
        <v>106</v>
      </c>
      <c r="N825" t="s">
        <v>31</v>
      </c>
      <c r="O825" t="s">
        <v>9143</v>
      </c>
      <c r="P825" t="s">
        <v>47</v>
      </c>
      <c r="Q825">
        <v>92020</v>
      </c>
      <c r="R825" t="s">
        <v>48</v>
      </c>
      <c r="S825" t="s">
        <v>4741</v>
      </c>
      <c r="T825" t="s">
        <v>36</v>
      </c>
      <c r="U825" t="s">
        <v>40</v>
      </c>
      <c r="V825" t="s">
        <v>4742</v>
      </c>
      <c r="W825" s="2">
        <v>478.48</v>
      </c>
      <c r="X825" s="2">
        <v>239.24</v>
      </c>
      <c r="Y825">
        <v>2</v>
      </c>
      <c r="Z825" s="2">
        <v>0.2</v>
      </c>
      <c r="AA825" s="2" t="str">
        <f>IF(Tableau1[[#This Row],[Discount]]=0,"0%",
 IF(Tableau1[[#This Row],[Discount]]&lt;=0.1,"1-10%",
 IF(Tableau1[[#This Row],[Discount]]&lt;=0.2,"11-20%","21%+")))</f>
        <v>11-20%</v>
      </c>
      <c r="AB825" s="2">
        <v>47.847999999999999</v>
      </c>
      <c r="AI825" t="s">
        <v>1773</v>
      </c>
      <c r="AJ825">
        <f>SUMIF(Tableau1[Product Name],AI825,Tableau1[Sales])</f>
        <v>428.75</v>
      </c>
      <c r="AQ825" t="s">
        <v>533</v>
      </c>
      <c r="AR825">
        <f>SUMIF(Tableau1[Product Name],Tableau9[[#This Row],[produit]],Tableau1[Profit])</f>
        <v>36.644400000000005</v>
      </c>
      <c r="CF825" s="34" t="s">
        <v>3738</v>
      </c>
      <c r="CG825">
        <f>SUMIF(Tableau1[Product Name],Tableau22[[#This Row],[Produit]],Tableau1[Quantity])</f>
        <v>17</v>
      </c>
      <c r="CV825" t="s">
        <v>6626</v>
      </c>
      <c r="CW825" t="str">
        <f>VLOOKUP(CV825,Tableau1[[Order ID]:[Country]],12,FALSE)</f>
        <v>Home Office</v>
      </c>
      <c r="CZ825" s="77" t="s">
        <v>6626</v>
      </c>
      <c r="DA825" s="80" t="str">
        <f>VLOOKUP(CV825,Tableau1[[Order ID]:[Country]],9,FALSE)</f>
        <v>Standard Class</v>
      </c>
    </row>
    <row r="826" spans="1:105" x14ac:dyDescent="0.35">
      <c r="A826">
        <v>6999</v>
      </c>
      <c r="B826" t="s">
        <v>9240</v>
      </c>
      <c r="C826" s="1">
        <v>42629</v>
      </c>
      <c r="D826" t="str">
        <f>TEXT(Tableau1[[#This Row],[Order Date]],"mmmm")</f>
        <v>septembre</v>
      </c>
      <c r="E826">
        <v>2016</v>
      </c>
      <c r="F826" s="1">
        <v>42635</v>
      </c>
      <c r="G826">
        <f>Tableau1[[#This Row],[Ship Date]]-Tableau1[[#This Row],[Order Date]]</f>
        <v>6</v>
      </c>
      <c r="H826" t="str">
        <f>TEXT(Tableau1[[#This Row],[Ship Date]],"mmmm")</f>
        <v>septembre</v>
      </c>
      <c r="I826">
        <v>2016</v>
      </c>
      <c r="J826" t="s">
        <v>54</v>
      </c>
      <c r="K826" t="s">
        <v>5329</v>
      </c>
      <c r="L826" t="s">
        <v>5330</v>
      </c>
      <c r="M826" t="s">
        <v>106</v>
      </c>
      <c r="N826" t="s">
        <v>31</v>
      </c>
      <c r="O826" t="s">
        <v>4095</v>
      </c>
      <c r="P826" t="s">
        <v>47</v>
      </c>
      <c r="Q826">
        <v>92677</v>
      </c>
      <c r="R826" t="s">
        <v>48</v>
      </c>
      <c r="S826" t="s">
        <v>2850</v>
      </c>
      <c r="T826" t="s">
        <v>50</v>
      </c>
      <c r="U826" t="s">
        <v>94</v>
      </c>
      <c r="V826" t="s">
        <v>6821</v>
      </c>
      <c r="W826" s="2">
        <v>12.96</v>
      </c>
      <c r="X826" s="2">
        <v>6.48</v>
      </c>
      <c r="Y826">
        <v>2</v>
      </c>
      <c r="Z826" s="2">
        <v>0</v>
      </c>
      <c r="AA826" s="2" t="str">
        <f>IF(Tableau1[[#This Row],[Discount]]=0,"0%",
 IF(Tableau1[[#This Row],[Discount]]&lt;=0.1,"1-10%",
 IF(Tableau1[[#This Row],[Discount]]&lt;=0.2,"11-20%","21%+")))</f>
        <v>0%</v>
      </c>
      <c r="AB826" s="2">
        <v>6.3503999999999996</v>
      </c>
      <c r="AI826" t="s">
        <v>1650</v>
      </c>
      <c r="AJ826">
        <f>SUMIF(Tableau1[Product Name],AI826,Tableau1[Sales])</f>
        <v>426.93</v>
      </c>
      <c r="AQ826" t="s">
        <v>5904</v>
      </c>
      <c r="AR826">
        <f>SUMIF(Tableau1[Product Name],Tableau9[[#This Row],[produit]],Tableau1[Profit])</f>
        <v>-57.268800000000006</v>
      </c>
      <c r="CF826" s="35" t="s">
        <v>5823</v>
      </c>
      <c r="CG826">
        <f>SUMIF(Tableau1[Product Name],Tableau22[[#This Row],[Produit]],Tableau1[Quantity])</f>
        <v>17</v>
      </c>
      <c r="CV826" t="s">
        <v>7769</v>
      </c>
      <c r="CW826" t="str">
        <f>VLOOKUP(CV826,Tableau1[[Order ID]:[Country]],12,FALSE)</f>
        <v>Home Office</v>
      </c>
      <c r="CZ826" s="76" t="s">
        <v>7769</v>
      </c>
      <c r="DA826" s="80" t="str">
        <f>VLOOKUP(CV826,Tableau1[[Order ID]:[Country]],9,FALSE)</f>
        <v>Second Class</v>
      </c>
    </row>
    <row r="827" spans="1:105" x14ac:dyDescent="0.35">
      <c r="A827">
        <v>8228</v>
      </c>
      <c r="B827" t="s">
        <v>9914</v>
      </c>
      <c r="C827" s="1">
        <v>42464</v>
      </c>
      <c r="D827" t="str">
        <f>TEXT(Tableau1[[#This Row],[Order Date]],"mmmm")</f>
        <v>avril</v>
      </c>
      <c r="E827">
        <v>2016</v>
      </c>
      <c r="F827" s="1">
        <v>42468</v>
      </c>
      <c r="G827">
        <f>Tableau1[[#This Row],[Ship Date]]-Tableau1[[#This Row],[Order Date]]</f>
        <v>4</v>
      </c>
      <c r="H827" t="str">
        <f>TEXT(Tableau1[[#This Row],[Ship Date]],"mmmm")</f>
        <v>avril</v>
      </c>
      <c r="I827">
        <v>2016</v>
      </c>
      <c r="J827" t="s">
        <v>27</v>
      </c>
      <c r="K827" t="s">
        <v>5329</v>
      </c>
      <c r="L827" t="s">
        <v>5330</v>
      </c>
      <c r="M827" t="s">
        <v>106</v>
      </c>
      <c r="N827" t="s">
        <v>31</v>
      </c>
      <c r="O827" t="s">
        <v>280</v>
      </c>
      <c r="P827" t="s">
        <v>271</v>
      </c>
      <c r="Q827">
        <v>12180</v>
      </c>
      <c r="R827" t="s">
        <v>152</v>
      </c>
      <c r="S827" t="s">
        <v>1865</v>
      </c>
      <c r="T827" t="s">
        <v>36</v>
      </c>
      <c r="U827" t="s">
        <v>69</v>
      </c>
      <c r="V827" t="s">
        <v>1866</v>
      </c>
      <c r="W827" s="2">
        <v>82.64</v>
      </c>
      <c r="X827" s="2">
        <v>41.32</v>
      </c>
      <c r="Y827">
        <v>2</v>
      </c>
      <c r="Z827" s="2">
        <v>0</v>
      </c>
      <c r="AA827" s="2" t="str">
        <f>IF(Tableau1[[#This Row],[Discount]]=0,"0%",
 IF(Tableau1[[#This Row],[Discount]]&lt;=0.1,"1-10%",
 IF(Tableau1[[#This Row],[Discount]]&lt;=0.2,"11-20%","21%+")))</f>
        <v>0%</v>
      </c>
      <c r="AB827" s="2">
        <v>7.4375999999999998</v>
      </c>
      <c r="AI827" t="s">
        <v>2363</v>
      </c>
      <c r="AJ827">
        <f>SUMIF(Tableau1[Product Name],AI827,Tableau1[Sales])</f>
        <v>424.90000000000003</v>
      </c>
      <c r="AQ827" t="s">
        <v>925</v>
      </c>
      <c r="AR827">
        <f>SUMIF(Tableau1[Product Name],Tableau9[[#This Row],[produit]],Tableau1[Profit])</f>
        <v>289.5791999999999</v>
      </c>
      <c r="CF827" s="34" t="s">
        <v>8152</v>
      </c>
      <c r="CG827">
        <f>SUMIF(Tableau1[Product Name],Tableau22[[#This Row],[Produit]],Tableau1[Quantity])</f>
        <v>17</v>
      </c>
      <c r="CV827" t="s">
        <v>8669</v>
      </c>
      <c r="CW827" t="str">
        <f>VLOOKUP(CV827,Tableau1[[Order ID]:[Country]],12,FALSE)</f>
        <v>Home Office</v>
      </c>
      <c r="CZ827" s="77" t="s">
        <v>8669</v>
      </c>
      <c r="DA827" s="80" t="str">
        <f>VLOOKUP(CV827,Tableau1[[Order ID]:[Country]],9,FALSE)</f>
        <v>Standard Class</v>
      </c>
    </row>
    <row r="828" spans="1:105" x14ac:dyDescent="0.35">
      <c r="A828">
        <v>8229</v>
      </c>
      <c r="B828" t="s">
        <v>9914</v>
      </c>
      <c r="C828" s="1">
        <v>42464</v>
      </c>
      <c r="D828" t="str">
        <f>TEXT(Tableau1[[#This Row],[Order Date]],"mmmm")</f>
        <v>avril</v>
      </c>
      <c r="E828">
        <v>2016</v>
      </c>
      <c r="F828" s="1">
        <v>42468</v>
      </c>
      <c r="G828">
        <f>Tableau1[[#This Row],[Ship Date]]-Tableau1[[#This Row],[Order Date]]</f>
        <v>4</v>
      </c>
      <c r="H828" t="str">
        <f>TEXT(Tableau1[[#This Row],[Ship Date]],"mmmm")</f>
        <v>avril</v>
      </c>
      <c r="I828">
        <v>2016</v>
      </c>
      <c r="J828" t="s">
        <v>27</v>
      </c>
      <c r="K828" t="s">
        <v>5329</v>
      </c>
      <c r="L828" t="s">
        <v>5330</v>
      </c>
      <c r="M828" t="s">
        <v>106</v>
      </c>
      <c r="N828" t="s">
        <v>31</v>
      </c>
      <c r="O828" t="s">
        <v>280</v>
      </c>
      <c r="P828" t="s">
        <v>271</v>
      </c>
      <c r="Q828">
        <v>12180</v>
      </c>
      <c r="R828" t="s">
        <v>152</v>
      </c>
      <c r="S828" t="s">
        <v>734</v>
      </c>
      <c r="T828" t="s">
        <v>50</v>
      </c>
      <c r="U828" t="s">
        <v>63</v>
      </c>
      <c r="V828" t="s">
        <v>735</v>
      </c>
      <c r="W828" s="2">
        <v>31.02</v>
      </c>
      <c r="X828" s="2">
        <v>15.51</v>
      </c>
      <c r="Y828">
        <v>2</v>
      </c>
      <c r="Z828" s="2">
        <v>0</v>
      </c>
      <c r="AA828" s="2" t="str">
        <f>IF(Tableau1[[#This Row],[Discount]]=0,"0%",
 IF(Tableau1[[#This Row],[Discount]]&lt;=0.1,"1-10%",
 IF(Tableau1[[#This Row],[Discount]]&lt;=0.2,"11-20%","21%+")))</f>
        <v>0%</v>
      </c>
      <c r="AB828" s="2">
        <v>8.0652000000000008</v>
      </c>
      <c r="AI828" t="s">
        <v>7755</v>
      </c>
      <c r="AJ828">
        <f>SUMIF(Tableau1[Product Name],AI828,Tableau1[Sales])</f>
        <v>422.75200000000001</v>
      </c>
      <c r="AQ828" t="s">
        <v>2181</v>
      </c>
      <c r="AR828">
        <f>SUMIF(Tableau1[Product Name],Tableau9[[#This Row],[produit]],Tableau1[Profit])</f>
        <v>37.025999999999996</v>
      </c>
      <c r="CF828" s="35" t="s">
        <v>3851</v>
      </c>
      <c r="CG828">
        <f>SUMIF(Tableau1[Product Name],Tableau22[[#This Row],[Produit]],Tableau1[Quantity])</f>
        <v>17</v>
      </c>
      <c r="CV828" t="s">
        <v>8870</v>
      </c>
      <c r="CW828" t="str">
        <f>VLOOKUP(CV828,Tableau1[[Order ID]:[Country]],12,FALSE)</f>
        <v>Home Office</v>
      </c>
      <c r="CZ828" s="76" t="s">
        <v>8870</v>
      </c>
      <c r="DA828" s="80" t="str">
        <f>VLOOKUP(CV828,Tableau1[[Order ID]:[Country]],9,FALSE)</f>
        <v>Second Class</v>
      </c>
    </row>
    <row r="829" spans="1:105" x14ac:dyDescent="0.35">
      <c r="A829">
        <v>8230</v>
      </c>
      <c r="B829" t="s">
        <v>9914</v>
      </c>
      <c r="C829" s="1">
        <v>42464</v>
      </c>
      <c r="D829" t="str">
        <f>TEXT(Tableau1[[#This Row],[Order Date]],"mmmm")</f>
        <v>avril</v>
      </c>
      <c r="E829">
        <v>2016</v>
      </c>
      <c r="F829" s="1">
        <v>42468</v>
      </c>
      <c r="G829">
        <f>Tableau1[[#This Row],[Ship Date]]-Tableau1[[#This Row],[Order Date]]</f>
        <v>4</v>
      </c>
      <c r="H829" t="str">
        <f>TEXT(Tableau1[[#This Row],[Ship Date]],"mmmm")</f>
        <v>avril</v>
      </c>
      <c r="I829">
        <v>2016</v>
      </c>
      <c r="J829" t="s">
        <v>27</v>
      </c>
      <c r="K829" t="s">
        <v>5329</v>
      </c>
      <c r="L829" t="s">
        <v>5330</v>
      </c>
      <c r="M829" t="s">
        <v>106</v>
      </c>
      <c r="N829" t="s">
        <v>31</v>
      </c>
      <c r="O829" t="s">
        <v>280</v>
      </c>
      <c r="P829" t="s">
        <v>271</v>
      </c>
      <c r="Q829">
        <v>12180</v>
      </c>
      <c r="R829" t="s">
        <v>152</v>
      </c>
      <c r="S829" t="s">
        <v>4006</v>
      </c>
      <c r="T829" t="s">
        <v>75</v>
      </c>
      <c r="U829" t="s">
        <v>165</v>
      </c>
      <c r="V829" t="s">
        <v>4007</v>
      </c>
      <c r="W829" s="2">
        <v>89.97</v>
      </c>
      <c r="X829" s="2">
        <v>29.99</v>
      </c>
      <c r="Y829">
        <v>3</v>
      </c>
      <c r="Z829" s="2">
        <v>0</v>
      </c>
      <c r="AA829" s="2" t="str">
        <f>IF(Tableau1[[#This Row],[Discount]]=0,"0%",
 IF(Tableau1[[#This Row],[Discount]]&lt;=0.1,"1-10%",
 IF(Tableau1[[#This Row],[Discount]]&lt;=0.2,"11-20%","21%+")))</f>
        <v>0%</v>
      </c>
      <c r="AB829" s="2">
        <v>37.787399999999998</v>
      </c>
      <c r="AI829" t="s">
        <v>3874</v>
      </c>
      <c r="AJ829">
        <f>SUMIF(Tableau1[Product Name],AI829,Tableau1[Sales])</f>
        <v>422.63600000000002</v>
      </c>
      <c r="AQ829" t="s">
        <v>38</v>
      </c>
      <c r="AR829">
        <f>SUMIF(Tableau1[Product Name],Tableau9[[#This Row],[produit]],Tableau1[Profit])</f>
        <v>-56.321399999999997</v>
      </c>
      <c r="CF829" s="34" t="s">
        <v>2672</v>
      </c>
      <c r="CG829">
        <f>SUMIF(Tableau1[Product Name],Tableau22[[#This Row],[Produit]],Tableau1[Quantity])</f>
        <v>17</v>
      </c>
      <c r="CV829" t="s">
        <v>10639</v>
      </c>
      <c r="CW829" t="str">
        <f>VLOOKUP(CV829,Tableau1[[Order ID]:[Country]],12,FALSE)</f>
        <v>Home Office</v>
      </c>
      <c r="CZ829" s="77" t="s">
        <v>10639</v>
      </c>
      <c r="DA829" s="80" t="str">
        <f>VLOOKUP(CV829,Tableau1[[Order ID]:[Country]],9,FALSE)</f>
        <v>Standard Class</v>
      </c>
    </row>
    <row r="830" spans="1:105" x14ac:dyDescent="0.35">
      <c r="A830">
        <v>8309</v>
      </c>
      <c r="B830" t="s">
        <v>9955</v>
      </c>
      <c r="C830" s="1">
        <v>42576</v>
      </c>
      <c r="D830" t="str">
        <f>TEXT(Tableau1[[#This Row],[Order Date]],"mmmm")</f>
        <v>juillet</v>
      </c>
      <c r="E830">
        <v>2016</v>
      </c>
      <c r="F830" s="1">
        <v>42576</v>
      </c>
      <c r="G830">
        <f>Tableau1[[#This Row],[Ship Date]]-Tableau1[[#This Row],[Order Date]]</f>
        <v>0</v>
      </c>
      <c r="H830" t="str">
        <f>TEXT(Tableau1[[#This Row],[Ship Date]],"mmmm")</f>
        <v>juillet</v>
      </c>
      <c r="I830">
        <v>2016</v>
      </c>
      <c r="J830" t="s">
        <v>1295</v>
      </c>
      <c r="K830" t="s">
        <v>5329</v>
      </c>
      <c r="L830" t="s">
        <v>5330</v>
      </c>
      <c r="M830" t="s">
        <v>106</v>
      </c>
      <c r="N830" t="s">
        <v>31</v>
      </c>
      <c r="O830" t="s">
        <v>131</v>
      </c>
      <c r="P830" t="s">
        <v>47</v>
      </c>
      <c r="Q830">
        <v>94122</v>
      </c>
      <c r="R830" t="s">
        <v>48</v>
      </c>
      <c r="S830" t="s">
        <v>4064</v>
      </c>
      <c r="T830" t="s">
        <v>50</v>
      </c>
      <c r="U830" t="s">
        <v>72</v>
      </c>
      <c r="V830" t="s">
        <v>4065</v>
      </c>
      <c r="W830" s="2">
        <v>37.17</v>
      </c>
      <c r="X830" s="2">
        <v>4.13</v>
      </c>
      <c r="Y830">
        <v>9</v>
      </c>
      <c r="Z830" s="2">
        <v>0</v>
      </c>
      <c r="AA830" s="2" t="str">
        <f>IF(Tableau1[[#This Row],[Discount]]=0,"0%",
 IF(Tableau1[[#This Row],[Discount]]&lt;=0.1,"1-10%",
 IF(Tableau1[[#This Row],[Discount]]&lt;=0.2,"11-20%","21%+")))</f>
        <v>0%</v>
      </c>
      <c r="AB830" s="2">
        <v>11.151</v>
      </c>
      <c r="AI830" t="s">
        <v>927</v>
      </c>
      <c r="AJ830">
        <f>SUMIF(Tableau1[Product Name],AI830,Tableau1[Sales])</f>
        <v>422.28800000000001</v>
      </c>
      <c r="AQ830" t="s">
        <v>7620</v>
      </c>
      <c r="AR830">
        <f>SUMIF(Tableau1[Product Name],Tableau9[[#This Row],[produit]],Tableau1[Profit])</f>
        <v>50.362499999999997</v>
      </c>
      <c r="CF830" s="34" t="s">
        <v>2531</v>
      </c>
      <c r="CG830">
        <f>SUMIF(Tableau1[Product Name],Tableau22[[#This Row],[Produit]],Tableau1[Quantity])</f>
        <v>17</v>
      </c>
      <c r="CV830" t="s">
        <v>6459</v>
      </c>
      <c r="CW830" t="str">
        <f>VLOOKUP(CV830,Tableau1[[Order ID]:[Country]],12,FALSE)</f>
        <v>Consumer</v>
      </c>
      <c r="CZ830" s="76" t="s">
        <v>6459</v>
      </c>
      <c r="DA830" s="80" t="str">
        <f>VLOOKUP(CV830,Tableau1[[Order ID]:[Country]],9,FALSE)</f>
        <v>Same Day</v>
      </c>
    </row>
    <row r="831" spans="1:105" x14ac:dyDescent="0.35">
      <c r="A831">
        <v>9483</v>
      </c>
      <c r="B831" t="s">
        <v>10661</v>
      </c>
      <c r="C831" s="1">
        <v>42175</v>
      </c>
      <c r="D831" t="str">
        <f>TEXT(Tableau1[[#This Row],[Order Date]],"mmmm")</f>
        <v>juin</v>
      </c>
      <c r="E831">
        <v>2015</v>
      </c>
      <c r="F831" s="1">
        <v>42179</v>
      </c>
      <c r="G831">
        <f>Tableau1[[#This Row],[Ship Date]]-Tableau1[[#This Row],[Order Date]]</f>
        <v>4</v>
      </c>
      <c r="H831" t="str">
        <f>TEXT(Tableau1[[#This Row],[Ship Date]],"mmmm")</f>
        <v>juin</v>
      </c>
      <c r="I831">
        <v>2015</v>
      </c>
      <c r="J831" t="s">
        <v>27</v>
      </c>
      <c r="K831" t="s">
        <v>5329</v>
      </c>
      <c r="L831" t="s">
        <v>5330</v>
      </c>
      <c r="M831" t="s">
        <v>106</v>
      </c>
      <c r="N831" t="s">
        <v>31</v>
      </c>
      <c r="O831" t="s">
        <v>150</v>
      </c>
      <c r="P831" t="s">
        <v>151</v>
      </c>
      <c r="Q831">
        <v>19134</v>
      </c>
      <c r="R831" t="s">
        <v>152</v>
      </c>
      <c r="S831" t="s">
        <v>2551</v>
      </c>
      <c r="T831" t="s">
        <v>75</v>
      </c>
      <c r="U831" t="s">
        <v>165</v>
      </c>
      <c r="V831" t="s">
        <v>2552</v>
      </c>
      <c r="W831" s="2">
        <v>319.98399999999998</v>
      </c>
      <c r="X831" s="2">
        <v>159.99199999999999</v>
      </c>
      <c r="Y831">
        <v>2</v>
      </c>
      <c r="Z831" s="2">
        <v>0.2</v>
      </c>
      <c r="AA831" s="2" t="str">
        <f>IF(Tableau1[[#This Row],[Discount]]=0,"0%",
 IF(Tableau1[[#This Row],[Discount]]&lt;=0.1,"1-10%",
 IF(Tableau1[[#This Row],[Discount]]&lt;=0.2,"11-20%","21%+")))</f>
        <v>11-20%</v>
      </c>
      <c r="AB831" s="2">
        <v>91.995400000000004</v>
      </c>
      <c r="AI831" t="s">
        <v>1203</v>
      </c>
      <c r="AJ831">
        <f>SUMIF(Tableau1[Product Name],AI831,Tableau1[Sales])</f>
        <v>421.00799999999998</v>
      </c>
      <c r="AQ831" t="s">
        <v>1724</v>
      </c>
      <c r="AR831">
        <f>SUMIF(Tableau1[Product Name],Tableau9[[#This Row],[produit]],Tableau1[Profit])</f>
        <v>37.036999999999999</v>
      </c>
      <c r="CF831" s="34" t="s">
        <v>5781</v>
      </c>
      <c r="CG831">
        <f>SUMIF(Tableau1[Product Name],Tableau22[[#This Row],[Produit]],Tableau1[Quantity])</f>
        <v>17</v>
      </c>
      <c r="CV831" t="s">
        <v>7160</v>
      </c>
      <c r="CW831" t="str">
        <f>VLOOKUP(CV831,Tableau1[[Order ID]:[Country]],12,FALSE)</f>
        <v>Consumer</v>
      </c>
      <c r="CZ831" s="77" t="s">
        <v>7160</v>
      </c>
      <c r="DA831" s="80" t="str">
        <f>VLOOKUP(CV831,Tableau1[[Order ID]:[Country]],9,FALSE)</f>
        <v>First Class</v>
      </c>
    </row>
    <row r="832" spans="1:105" x14ac:dyDescent="0.35">
      <c r="A832">
        <v>552</v>
      </c>
      <c r="B832" t="s">
        <v>1876</v>
      </c>
      <c r="C832" s="1">
        <v>42475</v>
      </c>
      <c r="D832" t="str">
        <f>TEXT(Tableau1[[#This Row],[Order Date]],"mmmm")</f>
        <v>avril</v>
      </c>
      <c r="E832">
        <v>2016</v>
      </c>
      <c r="F832" s="1">
        <v>42477</v>
      </c>
      <c r="G832">
        <f>Tableau1[[#This Row],[Ship Date]]-Tableau1[[#This Row],[Order Date]]</f>
        <v>2</v>
      </c>
      <c r="H832" t="str">
        <f>TEXT(Tableau1[[#This Row],[Ship Date]],"mmmm")</f>
        <v>avril</v>
      </c>
      <c r="I832">
        <v>2016</v>
      </c>
      <c r="J832" t="s">
        <v>27</v>
      </c>
      <c r="K832" t="s">
        <v>1877</v>
      </c>
      <c r="L832" t="s">
        <v>1878</v>
      </c>
      <c r="M832" t="s">
        <v>30</v>
      </c>
      <c r="N832" t="s">
        <v>31</v>
      </c>
      <c r="O832" t="s">
        <v>131</v>
      </c>
      <c r="P832" t="s">
        <v>47</v>
      </c>
      <c r="Q832">
        <v>94110</v>
      </c>
      <c r="R832" t="s">
        <v>48</v>
      </c>
      <c r="S832" t="s">
        <v>1879</v>
      </c>
      <c r="T832" t="s">
        <v>36</v>
      </c>
      <c r="U832" t="s">
        <v>40</v>
      </c>
      <c r="V832" t="s">
        <v>1880</v>
      </c>
      <c r="W832" s="2">
        <v>1121.568</v>
      </c>
      <c r="X832" s="2">
        <v>560.78399999999999</v>
      </c>
      <c r="Y832">
        <v>2</v>
      </c>
      <c r="Z832" s="2">
        <v>0.2</v>
      </c>
      <c r="AA832" s="2" t="str">
        <f>IF(Tableau1[[#This Row],[Discount]]=0,"0%",
 IF(Tableau1[[#This Row],[Discount]]&lt;=0.1,"1-10%",
 IF(Tableau1[[#This Row],[Discount]]&lt;=0.2,"11-20%","21%+")))</f>
        <v>11-20%</v>
      </c>
      <c r="AB832" s="2">
        <v>0</v>
      </c>
      <c r="AI832" t="s">
        <v>6287</v>
      </c>
      <c r="AJ832">
        <f>SUMIF(Tableau1[Product Name],AI832,Tableau1[Sales])</f>
        <v>419.88</v>
      </c>
      <c r="AQ832" t="s">
        <v>4521</v>
      </c>
      <c r="AR832">
        <f>SUMIF(Tableau1[Product Name],Tableau9[[#This Row],[produit]],Tableau1[Profit])</f>
        <v>131.32470000000001</v>
      </c>
      <c r="CF832" s="35" t="s">
        <v>7664</v>
      </c>
      <c r="CG832">
        <f>SUMIF(Tableau1[Product Name],Tableau22[[#This Row],[Produit]],Tableau1[Quantity])</f>
        <v>17</v>
      </c>
      <c r="CV832" t="s">
        <v>7371</v>
      </c>
      <c r="CW832" t="str">
        <f>VLOOKUP(CV832,Tableau1[[Order ID]:[Country]],12,FALSE)</f>
        <v>Consumer</v>
      </c>
      <c r="CZ832" s="76" t="s">
        <v>7371</v>
      </c>
      <c r="DA832" s="80" t="str">
        <f>VLOOKUP(CV832,Tableau1[[Order ID]:[Country]],9,FALSE)</f>
        <v>Standard Class</v>
      </c>
    </row>
    <row r="833" spans="1:105" x14ac:dyDescent="0.35">
      <c r="A833">
        <v>1440</v>
      </c>
      <c r="B833" t="s">
        <v>3887</v>
      </c>
      <c r="C833" s="1">
        <v>42837</v>
      </c>
      <c r="D833" t="str">
        <f>TEXT(Tableau1[[#This Row],[Order Date]],"mmmm")</f>
        <v>avril</v>
      </c>
      <c r="E833">
        <v>2017</v>
      </c>
      <c r="F833" s="1">
        <v>42840</v>
      </c>
      <c r="G833">
        <f>Tableau1[[#This Row],[Ship Date]]-Tableau1[[#This Row],[Order Date]]</f>
        <v>3</v>
      </c>
      <c r="H833" t="str">
        <f>TEXT(Tableau1[[#This Row],[Ship Date]],"mmmm")</f>
        <v>avril</v>
      </c>
      <c r="I833">
        <v>2017</v>
      </c>
      <c r="J833" t="s">
        <v>27</v>
      </c>
      <c r="K833" t="s">
        <v>1877</v>
      </c>
      <c r="L833" t="s">
        <v>1878</v>
      </c>
      <c r="M833" t="s">
        <v>30</v>
      </c>
      <c r="N833" t="s">
        <v>31</v>
      </c>
      <c r="O833" t="s">
        <v>3588</v>
      </c>
      <c r="P833" t="s">
        <v>1405</v>
      </c>
      <c r="Q833">
        <v>2908</v>
      </c>
      <c r="R833" t="s">
        <v>152</v>
      </c>
      <c r="S833" t="s">
        <v>3888</v>
      </c>
      <c r="T833" t="s">
        <v>50</v>
      </c>
      <c r="U833" t="s">
        <v>79</v>
      </c>
      <c r="V833" t="s">
        <v>1219</v>
      </c>
      <c r="W833" s="2">
        <v>29.7</v>
      </c>
      <c r="X833" s="2">
        <v>5.9399999999999995</v>
      </c>
      <c r="Y833">
        <v>5</v>
      </c>
      <c r="Z833" s="2">
        <v>0</v>
      </c>
      <c r="AA833" s="2" t="str">
        <f>IF(Tableau1[[#This Row],[Discount]]=0,"0%",
 IF(Tableau1[[#This Row],[Discount]]&lt;=0.1,"1-10%",
 IF(Tableau1[[#This Row],[Discount]]&lt;=0.2,"11-20%","21%+")))</f>
        <v>0%</v>
      </c>
      <c r="AB833" s="2">
        <v>13.365</v>
      </c>
      <c r="AI833" t="s">
        <v>5067</v>
      </c>
      <c r="AJ833">
        <f>SUMIF(Tableau1[Product Name],AI833,Tableau1[Sales])</f>
        <v>419.23</v>
      </c>
      <c r="AQ833" t="s">
        <v>3217</v>
      </c>
      <c r="AR833">
        <f>SUMIF(Tableau1[Product Name],Tableau9[[#This Row],[produit]],Tableau1[Profit])</f>
        <v>63.012</v>
      </c>
      <c r="CF833" s="34" t="s">
        <v>6451</v>
      </c>
      <c r="CG833">
        <f>SUMIF(Tableau1[Product Name],Tableau22[[#This Row],[Produit]],Tableau1[Quantity])</f>
        <v>17</v>
      </c>
      <c r="CV833" t="s">
        <v>7824</v>
      </c>
      <c r="CW833" t="str">
        <f>VLOOKUP(CV833,Tableau1[[Order ID]:[Country]],12,FALSE)</f>
        <v>Consumer</v>
      </c>
      <c r="CZ833" s="77" t="s">
        <v>7824</v>
      </c>
      <c r="DA833" s="80" t="str">
        <f>VLOOKUP(CV833,Tableau1[[Order ID]:[Country]],9,FALSE)</f>
        <v>First Class</v>
      </c>
    </row>
    <row r="834" spans="1:105" x14ac:dyDescent="0.35">
      <c r="A834">
        <v>1441</v>
      </c>
      <c r="B834" t="s">
        <v>3887</v>
      </c>
      <c r="C834" s="1">
        <v>42837</v>
      </c>
      <c r="D834" t="str">
        <f>TEXT(Tableau1[[#This Row],[Order Date]],"mmmm")</f>
        <v>avril</v>
      </c>
      <c r="E834">
        <v>2017</v>
      </c>
      <c r="F834" s="1">
        <v>42840</v>
      </c>
      <c r="G834">
        <f>Tableau1[[#This Row],[Ship Date]]-Tableau1[[#This Row],[Order Date]]</f>
        <v>3</v>
      </c>
      <c r="H834" t="str">
        <f>TEXT(Tableau1[[#This Row],[Ship Date]],"mmmm")</f>
        <v>avril</v>
      </c>
      <c r="I834">
        <v>2017</v>
      </c>
      <c r="J834" t="s">
        <v>27</v>
      </c>
      <c r="K834" t="s">
        <v>1877</v>
      </c>
      <c r="L834" t="s">
        <v>1878</v>
      </c>
      <c r="M834" t="s">
        <v>30</v>
      </c>
      <c r="N834" t="s">
        <v>31</v>
      </c>
      <c r="O834" t="s">
        <v>3588</v>
      </c>
      <c r="P834" t="s">
        <v>1405</v>
      </c>
      <c r="Q834">
        <v>2908</v>
      </c>
      <c r="R834" t="s">
        <v>152</v>
      </c>
      <c r="S834" t="s">
        <v>3889</v>
      </c>
      <c r="T834" t="s">
        <v>50</v>
      </c>
      <c r="U834" t="s">
        <v>94</v>
      </c>
      <c r="V834" t="s">
        <v>3890</v>
      </c>
      <c r="W834" s="2">
        <v>39.96</v>
      </c>
      <c r="X834" s="2">
        <v>9.99</v>
      </c>
      <c r="Y834">
        <v>4</v>
      </c>
      <c r="Z834" s="2">
        <v>0</v>
      </c>
      <c r="AA834" s="2" t="str">
        <f>IF(Tableau1[[#This Row],[Discount]]=0,"0%",
 IF(Tableau1[[#This Row],[Discount]]&lt;=0.1,"1-10%",
 IF(Tableau1[[#This Row],[Discount]]&lt;=0.2,"11-20%","21%+")))</f>
        <v>0%</v>
      </c>
      <c r="AB834" s="2">
        <v>17.981999999999999</v>
      </c>
      <c r="AI834" t="s">
        <v>1104</v>
      </c>
      <c r="AJ834">
        <f>SUMIF(Tableau1[Product Name],AI834,Tableau1[Sales])</f>
        <v>417.34</v>
      </c>
      <c r="AQ834" t="s">
        <v>80</v>
      </c>
      <c r="AR834">
        <f>SUMIF(Tableau1[Product Name],Tableau9[[#This Row],[produit]],Tableau1[Profit])</f>
        <v>66.691500000000005</v>
      </c>
      <c r="CF834" s="35" t="s">
        <v>1724</v>
      </c>
      <c r="CG834">
        <f>SUMIF(Tableau1[Product Name],Tableau22[[#This Row],[Produit]],Tableau1[Quantity])</f>
        <v>17</v>
      </c>
      <c r="CV834" t="s">
        <v>7934</v>
      </c>
      <c r="CW834" t="str">
        <f>VLOOKUP(CV834,Tableau1[[Order ID]:[Country]],12,FALSE)</f>
        <v>Consumer</v>
      </c>
      <c r="CZ834" s="76" t="s">
        <v>7934</v>
      </c>
      <c r="DA834" s="80" t="str">
        <f>VLOOKUP(CV834,Tableau1[[Order ID]:[Country]],9,FALSE)</f>
        <v>Standard Class</v>
      </c>
    </row>
    <row r="835" spans="1:105" x14ac:dyDescent="0.35">
      <c r="A835">
        <v>2448</v>
      </c>
      <c r="B835" t="s">
        <v>5521</v>
      </c>
      <c r="C835" s="1">
        <v>42674</v>
      </c>
      <c r="D835" t="str">
        <f>TEXT(Tableau1[[#This Row],[Order Date]],"mmmm")</f>
        <v>octobre</v>
      </c>
      <c r="E835">
        <v>2016</v>
      </c>
      <c r="F835" s="1">
        <v>42680</v>
      </c>
      <c r="G835">
        <f>Tableau1[[#This Row],[Ship Date]]-Tableau1[[#This Row],[Order Date]]</f>
        <v>6</v>
      </c>
      <c r="H835" t="str">
        <f>TEXT(Tableau1[[#This Row],[Ship Date]],"mmmm")</f>
        <v>novembre</v>
      </c>
      <c r="I835">
        <v>2016</v>
      </c>
      <c r="J835" t="s">
        <v>54</v>
      </c>
      <c r="K835" t="s">
        <v>1877</v>
      </c>
      <c r="L835" t="s">
        <v>1878</v>
      </c>
      <c r="M835" t="s">
        <v>30</v>
      </c>
      <c r="N835" t="s">
        <v>31</v>
      </c>
      <c r="O835" t="s">
        <v>150</v>
      </c>
      <c r="P835" t="s">
        <v>151</v>
      </c>
      <c r="Q835">
        <v>19143</v>
      </c>
      <c r="R835" t="s">
        <v>152</v>
      </c>
      <c r="S835" t="s">
        <v>4630</v>
      </c>
      <c r="T835" t="s">
        <v>36</v>
      </c>
      <c r="U835" t="s">
        <v>40</v>
      </c>
      <c r="V835" t="s">
        <v>4631</v>
      </c>
      <c r="W835" s="2">
        <v>492.83499999999998</v>
      </c>
      <c r="X835" s="2">
        <v>98.566999999999993</v>
      </c>
      <c r="Y835">
        <v>5</v>
      </c>
      <c r="Z835" s="2">
        <v>0.3</v>
      </c>
      <c r="AA835" s="2" t="str">
        <f>IF(Tableau1[[#This Row],[Discount]]=0,"0%",
 IF(Tableau1[[#This Row],[Discount]]&lt;=0.1,"1-10%",
 IF(Tableau1[[#This Row],[Discount]]&lt;=0.2,"11-20%","21%+")))</f>
        <v>21%+</v>
      </c>
      <c r="AB835" s="2">
        <v>-14.081</v>
      </c>
      <c r="AI835" t="s">
        <v>7726</v>
      </c>
      <c r="AJ835">
        <f>SUMIF(Tableau1[Product Name],AI835,Tableau1[Sales])</f>
        <v>415.13199999999995</v>
      </c>
      <c r="AQ835" t="s">
        <v>663</v>
      </c>
      <c r="AR835">
        <f>SUMIF(Tableau1[Product Name],Tableau9[[#This Row],[produit]],Tableau1[Profit])</f>
        <v>40.365000000000002</v>
      </c>
      <c r="CF835" s="34" t="s">
        <v>3305</v>
      </c>
      <c r="CG835">
        <f>SUMIF(Tableau1[Product Name],Tableau22[[#This Row],[Produit]],Tableau1[Quantity])</f>
        <v>17</v>
      </c>
      <c r="CV835" t="s">
        <v>9046</v>
      </c>
      <c r="CW835" t="str">
        <f>VLOOKUP(CV835,Tableau1[[Order ID]:[Country]],12,FALSE)</f>
        <v>Consumer</v>
      </c>
      <c r="CZ835" s="77" t="s">
        <v>9046</v>
      </c>
      <c r="DA835" s="80" t="str">
        <f>VLOOKUP(CV835,Tableau1[[Order ID]:[Country]],9,FALSE)</f>
        <v>Second Class</v>
      </c>
    </row>
    <row r="836" spans="1:105" x14ac:dyDescent="0.35">
      <c r="A836">
        <v>3529</v>
      </c>
      <c r="B836" t="s">
        <v>6726</v>
      </c>
      <c r="C836" s="1">
        <v>42545</v>
      </c>
      <c r="D836" t="str">
        <f>TEXT(Tableau1[[#This Row],[Order Date]],"mmmm")</f>
        <v>juin</v>
      </c>
      <c r="E836">
        <v>2016</v>
      </c>
      <c r="F836" s="1">
        <v>42550</v>
      </c>
      <c r="G836">
        <f>Tableau1[[#This Row],[Ship Date]]-Tableau1[[#This Row],[Order Date]]</f>
        <v>5</v>
      </c>
      <c r="H836" t="str">
        <f>TEXT(Tableau1[[#This Row],[Ship Date]],"mmmm")</f>
        <v>juin</v>
      </c>
      <c r="I836">
        <v>2016</v>
      </c>
      <c r="J836" t="s">
        <v>54</v>
      </c>
      <c r="K836" t="s">
        <v>1877</v>
      </c>
      <c r="L836" t="s">
        <v>1878</v>
      </c>
      <c r="M836" t="s">
        <v>30</v>
      </c>
      <c r="N836" t="s">
        <v>31</v>
      </c>
      <c r="O836" t="s">
        <v>952</v>
      </c>
      <c r="P836" t="s">
        <v>47</v>
      </c>
      <c r="Q836">
        <v>92024</v>
      </c>
      <c r="R836" t="s">
        <v>48</v>
      </c>
      <c r="S836" t="s">
        <v>5695</v>
      </c>
      <c r="T836" t="s">
        <v>75</v>
      </c>
      <c r="U836" t="s">
        <v>76</v>
      </c>
      <c r="V836" t="s">
        <v>5696</v>
      </c>
      <c r="W836" s="2">
        <v>38.24</v>
      </c>
      <c r="X836" s="2">
        <v>9.56</v>
      </c>
      <c r="Y836">
        <v>4</v>
      </c>
      <c r="Z836" s="2">
        <v>0.2</v>
      </c>
      <c r="AA836" s="2" t="str">
        <f>IF(Tableau1[[#This Row],[Discount]]=0,"0%",
 IF(Tableau1[[#This Row],[Discount]]&lt;=0.1,"1-10%",
 IF(Tableau1[[#This Row],[Discount]]&lt;=0.2,"11-20%","21%+")))</f>
        <v>11-20%</v>
      </c>
      <c r="AB836" s="2">
        <v>-9.56</v>
      </c>
      <c r="AI836" t="s">
        <v>1985</v>
      </c>
      <c r="AJ836">
        <f>SUMIF(Tableau1[Product Name],AI836,Tableau1[Sales])</f>
        <v>413.322</v>
      </c>
      <c r="AQ836" t="s">
        <v>897</v>
      </c>
      <c r="AR836">
        <f>SUMIF(Tableau1[Product Name],Tableau9[[#This Row],[produit]],Tableau1[Profit])</f>
        <v>283.74740000000003</v>
      </c>
      <c r="CF836" s="35" t="s">
        <v>6683</v>
      </c>
      <c r="CG836">
        <f>SUMIF(Tableau1[Product Name],Tableau22[[#This Row],[Produit]],Tableau1[Quantity])</f>
        <v>17</v>
      </c>
      <c r="CV836" t="s">
        <v>9517</v>
      </c>
      <c r="CW836" t="str">
        <f>VLOOKUP(CV836,Tableau1[[Order ID]:[Country]],12,FALSE)</f>
        <v>Consumer</v>
      </c>
      <c r="CZ836" s="76" t="s">
        <v>9517</v>
      </c>
      <c r="DA836" s="80" t="str">
        <f>VLOOKUP(CV836,Tableau1[[Order ID]:[Country]],9,FALSE)</f>
        <v>Standard Class</v>
      </c>
    </row>
    <row r="837" spans="1:105" x14ac:dyDescent="0.35">
      <c r="A837">
        <v>4179</v>
      </c>
      <c r="B837" t="s">
        <v>7285</v>
      </c>
      <c r="C837" s="1">
        <v>42537</v>
      </c>
      <c r="D837" t="str">
        <f>TEXT(Tableau1[[#This Row],[Order Date]],"mmmm")</f>
        <v>juin</v>
      </c>
      <c r="E837">
        <v>2016</v>
      </c>
      <c r="F837" s="1">
        <v>42539</v>
      </c>
      <c r="G837">
        <f>Tableau1[[#This Row],[Ship Date]]-Tableau1[[#This Row],[Order Date]]</f>
        <v>2</v>
      </c>
      <c r="H837" t="str">
        <f>TEXT(Tableau1[[#This Row],[Ship Date]],"mmmm")</f>
        <v>juin</v>
      </c>
      <c r="I837">
        <v>2016</v>
      </c>
      <c r="J837" t="s">
        <v>27</v>
      </c>
      <c r="K837" t="s">
        <v>1877</v>
      </c>
      <c r="L837" t="s">
        <v>1878</v>
      </c>
      <c r="M837" t="s">
        <v>30</v>
      </c>
      <c r="N837" t="s">
        <v>31</v>
      </c>
      <c r="O837" t="s">
        <v>46</v>
      </c>
      <c r="P837" t="s">
        <v>47</v>
      </c>
      <c r="Q837">
        <v>90045</v>
      </c>
      <c r="R837" t="s">
        <v>48</v>
      </c>
      <c r="S837" t="s">
        <v>5248</v>
      </c>
      <c r="T837" t="s">
        <v>50</v>
      </c>
      <c r="U837" t="s">
        <v>94</v>
      </c>
      <c r="V837" t="s">
        <v>5249</v>
      </c>
      <c r="W837" s="2">
        <v>46.35</v>
      </c>
      <c r="X837" s="2">
        <v>9.27</v>
      </c>
      <c r="Y837">
        <v>5</v>
      </c>
      <c r="Z837" s="2">
        <v>0</v>
      </c>
      <c r="AA837" s="2" t="str">
        <f>IF(Tableau1[[#This Row],[Discount]]=0,"0%",
 IF(Tableau1[[#This Row],[Discount]]&lt;=0.1,"1-10%",
 IF(Tableau1[[#This Row],[Discount]]&lt;=0.2,"11-20%","21%+")))</f>
        <v>0%</v>
      </c>
      <c r="AB837" s="2">
        <v>21.784500000000001</v>
      </c>
      <c r="AI837" t="s">
        <v>6558</v>
      </c>
      <c r="AJ837">
        <f>SUMIF(Tableau1[Product Name],AI837,Tableau1[Sales])</f>
        <v>410.00400000000008</v>
      </c>
      <c r="AQ837" t="s">
        <v>2306</v>
      </c>
      <c r="AR837">
        <f>SUMIF(Tableau1[Product Name],Tableau9[[#This Row],[produit]],Tableau1[Profit])</f>
        <v>497.9502</v>
      </c>
      <c r="CF837" s="34" t="s">
        <v>3250</v>
      </c>
      <c r="CG837">
        <f>SUMIF(Tableau1[Product Name],Tableau22[[#This Row],[Produit]],Tableau1[Quantity])</f>
        <v>17</v>
      </c>
      <c r="CV837" t="s">
        <v>10099</v>
      </c>
      <c r="CW837" t="str">
        <f>VLOOKUP(CV837,Tableau1[[Order ID]:[Country]],12,FALSE)</f>
        <v>Consumer</v>
      </c>
      <c r="CZ837" s="77" t="s">
        <v>10099</v>
      </c>
      <c r="DA837" s="80" t="str">
        <f>VLOOKUP(CV837,Tableau1[[Order ID]:[Country]],9,FALSE)</f>
        <v>Standard Class</v>
      </c>
    </row>
    <row r="838" spans="1:105" x14ac:dyDescent="0.35">
      <c r="A838">
        <v>4949</v>
      </c>
      <c r="B838" t="s">
        <v>7896</v>
      </c>
      <c r="C838" s="1">
        <v>43066</v>
      </c>
      <c r="D838" t="str">
        <f>TEXT(Tableau1[[#This Row],[Order Date]],"mmmm")</f>
        <v>novembre</v>
      </c>
      <c r="E838">
        <v>2017</v>
      </c>
      <c r="F838" s="1">
        <v>43071</v>
      </c>
      <c r="G838">
        <f>Tableau1[[#This Row],[Ship Date]]-Tableau1[[#This Row],[Order Date]]</f>
        <v>5</v>
      </c>
      <c r="H838" t="str">
        <f>TEXT(Tableau1[[#This Row],[Ship Date]],"mmmm")</f>
        <v>décembre</v>
      </c>
      <c r="I838">
        <v>2017</v>
      </c>
      <c r="J838" t="s">
        <v>54</v>
      </c>
      <c r="K838" t="s">
        <v>1877</v>
      </c>
      <c r="L838" t="s">
        <v>1878</v>
      </c>
      <c r="M838" t="s">
        <v>30</v>
      </c>
      <c r="N838" t="s">
        <v>31</v>
      </c>
      <c r="O838" t="s">
        <v>46</v>
      </c>
      <c r="P838" t="s">
        <v>47</v>
      </c>
      <c r="Q838">
        <v>90045</v>
      </c>
      <c r="R838" t="s">
        <v>48</v>
      </c>
      <c r="S838" t="s">
        <v>2107</v>
      </c>
      <c r="T838" t="s">
        <v>50</v>
      </c>
      <c r="U838" t="s">
        <v>79</v>
      </c>
      <c r="V838" t="s">
        <v>2108</v>
      </c>
      <c r="W838" s="2">
        <v>117.488</v>
      </c>
      <c r="X838" s="2">
        <v>16.783999999999999</v>
      </c>
      <c r="Y838">
        <v>7</v>
      </c>
      <c r="Z838" s="2">
        <v>0.2</v>
      </c>
      <c r="AA838" s="2" t="str">
        <f>IF(Tableau1[[#This Row],[Discount]]=0,"0%",
 IF(Tableau1[[#This Row],[Discount]]&lt;=0.1,"1-10%",
 IF(Tableau1[[#This Row],[Discount]]&lt;=0.2,"11-20%","21%+")))</f>
        <v>11-20%</v>
      </c>
      <c r="AB838" s="2">
        <v>41.120800000000003</v>
      </c>
      <c r="AI838" t="s">
        <v>2203</v>
      </c>
      <c r="AJ838">
        <f>SUMIF(Tableau1[Product Name],AI838,Tableau1[Sales])</f>
        <v>409.6</v>
      </c>
      <c r="AQ838" t="s">
        <v>8340</v>
      </c>
      <c r="AR838">
        <f>SUMIF(Tableau1[Product Name],Tableau9[[#This Row],[produit]],Tableau1[Profit])</f>
        <v>47.9968</v>
      </c>
      <c r="CF838" s="34" t="s">
        <v>2856</v>
      </c>
      <c r="CG838">
        <f>SUMIF(Tableau1[Product Name],Tableau22[[#This Row],[Produit]],Tableau1[Quantity])</f>
        <v>17</v>
      </c>
      <c r="CV838" t="s">
        <v>10292</v>
      </c>
      <c r="CW838" t="str">
        <f>VLOOKUP(CV838,Tableau1[[Order ID]:[Country]],12,FALSE)</f>
        <v>Consumer</v>
      </c>
      <c r="CZ838" s="76" t="s">
        <v>10292</v>
      </c>
      <c r="DA838" s="80" t="str">
        <f>VLOOKUP(CV838,Tableau1[[Order ID]:[Country]],9,FALSE)</f>
        <v>Standard Class</v>
      </c>
    </row>
    <row r="839" spans="1:105" x14ac:dyDescent="0.35">
      <c r="A839">
        <v>4950</v>
      </c>
      <c r="B839" t="s">
        <v>7896</v>
      </c>
      <c r="C839" s="1">
        <v>43066</v>
      </c>
      <c r="D839" t="str">
        <f>TEXT(Tableau1[[#This Row],[Order Date]],"mmmm")</f>
        <v>novembre</v>
      </c>
      <c r="E839">
        <v>2017</v>
      </c>
      <c r="F839" s="1">
        <v>43071</v>
      </c>
      <c r="G839">
        <f>Tableau1[[#This Row],[Ship Date]]-Tableau1[[#This Row],[Order Date]]</f>
        <v>5</v>
      </c>
      <c r="H839" t="str">
        <f>TEXT(Tableau1[[#This Row],[Ship Date]],"mmmm")</f>
        <v>décembre</v>
      </c>
      <c r="I839">
        <v>2017</v>
      </c>
      <c r="J839" t="s">
        <v>54</v>
      </c>
      <c r="K839" t="s">
        <v>1877</v>
      </c>
      <c r="L839" t="s">
        <v>1878</v>
      </c>
      <c r="M839" t="s">
        <v>30</v>
      </c>
      <c r="N839" t="s">
        <v>31</v>
      </c>
      <c r="O839" t="s">
        <v>46</v>
      </c>
      <c r="P839" t="s">
        <v>47</v>
      </c>
      <c r="Q839">
        <v>90045</v>
      </c>
      <c r="R839" t="s">
        <v>48</v>
      </c>
      <c r="S839" t="s">
        <v>2118</v>
      </c>
      <c r="T839" t="s">
        <v>36</v>
      </c>
      <c r="U839" t="s">
        <v>69</v>
      </c>
      <c r="V839" t="s">
        <v>2119</v>
      </c>
      <c r="W839" s="2">
        <v>18.84</v>
      </c>
      <c r="X839" s="2">
        <v>6.28</v>
      </c>
      <c r="Y839">
        <v>3</v>
      </c>
      <c r="Z839" s="2">
        <v>0</v>
      </c>
      <c r="AA839" s="2" t="str">
        <f>IF(Tableau1[[#This Row],[Discount]]=0,"0%",
 IF(Tableau1[[#This Row],[Discount]]&lt;=0.1,"1-10%",
 IF(Tableau1[[#This Row],[Discount]]&lt;=0.2,"11-20%","21%+")))</f>
        <v>0%</v>
      </c>
      <c r="AB839" s="2">
        <v>6.0288000000000004</v>
      </c>
      <c r="AI839" t="s">
        <v>5373</v>
      </c>
      <c r="AJ839">
        <f>SUMIF(Tableau1[Product Name],AI839,Tableau1[Sales])</f>
        <v>409.53599999999994</v>
      </c>
      <c r="AQ839" t="s">
        <v>6091</v>
      </c>
      <c r="AR839">
        <f>SUMIF(Tableau1[Product Name],Tableau9[[#This Row],[produit]],Tableau1[Profit])</f>
        <v>5.6643999999999997</v>
      </c>
      <c r="CF839" s="34" t="s">
        <v>334</v>
      </c>
      <c r="CG839">
        <f>SUMIF(Tableau1[Product Name],Tableau22[[#This Row],[Produit]],Tableau1[Quantity])</f>
        <v>17</v>
      </c>
      <c r="CV839" t="s">
        <v>1243</v>
      </c>
      <c r="CW839" t="str">
        <f>VLOOKUP(CV839,Tableau1[[Order ID]:[Country]],12,FALSE)</f>
        <v>Consumer</v>
      </c>
      <c r="CZ839" s="77" t="s">
        <v>1243</v>
      </c>
      <c r="DA839" s="80" t="str">
        <f>VLOOKUP(CV839,Tableau1[[Order ID]:[Country]],9,FALSE)</f>
        <v>Standard Class</v>
      </c>
    </row>
    <row r="840" spans="1:105" x14ac:dyDescent="0.35">
      <c r="A840">
        <v>5367</v>
      </c>
      <c r="B840" t="s">
        <v>8185</v>
      </c>
      <c r="C840" s="1">
        <v>42896</v>
      </c>
      <c r="D840" t="str">
        <f>TEXT(Tableau1[[#This Row],[Order Date]],"mmmm")</f>
        <v>juin</v>
      </c>
      <c r="E840">
        <v>2017</v>
      </c>
      <c r="F840" s="1">
        <v>42901</v>
      </c>
      <c r="G840">
        <f>Tableau1[[#This Row],[Ship Date]]-Tableau1[[#This Row],[Order Date]]</f>
        <v>5</v>
      </c>
      <c r="H840" t="str">
        <f>TEXT(Tableau1[[#This Row],[Ship Date]],"mmmm")</f>
        <v>juin</v>
      </c>
      <c r="I840">
        <v>2017</v>
      </c>
      <c r="J840" t="s">
        <v>54</v>
      </c>
      <c r="K840" t="s">
        <v>1877</v>
      </c>
      <c r="L840" t="s">
        <v>1878</v>
      </c>
      <c r="M840" t="s">
        <v>30</v>
      </c>
      <c r="N840" t="s">
        <v>31</v>
      </c>
      <c r="O840" t="s">
        <v>99</v>
      </c>
      <c r="P840" t="s">
        <v>100</v>
      </c>
      <c r="Q840">
        <v>98103</v>
      </c>
      <c r="R840" t="s">
        <v>48</v>
      </c>
      <c r="S840" t="s">
        <v>2678</v>
      </c>
      <c r="T840" t="s">
        <v>75</v>
      </c>
      <c r="U840" t="s">
        <v>76</v>
      </c>
      <c r="V840" t="s">
        <v>2679</v>
      </c>
      <c r="W840" s="2">
        <v>88.775999999999996</v>
      </c>
      <c r="X840" s="2">
        <v>29.591999999999999</v>
      </c>
      <c r="Y840">
        <v>3</v>
      </c>
      <c r="Z840" s="2">
        <v>0.2</v>
      </c>
      <c r="AA840" s="2" t="str">
        <f>IF(Tableau1[[#This Row],[Discount]]=0,"0%",
 IF(Tableau1[[#This Row],[Discount]]&lt;=0.1,"1-10%",
 IF(Tableau1[[#This Row],[Discount]]&lt;=0.2,"11-20%","21%+")))</f>
        <v>11-20%</v>
      </c>
      <c r="AB840" s="2">
        <v>7.7679</v>
      </c>
      <c r="AI840" t="s">
        <v>4918</v>
      </c>
      <c r="AJ840">
        <f>SUMIF(Tableau1[Product Name],AI840,Tableau1[Sales])</f>
        <v>407.01199999999994</v>
      </c>
      <c r="AQ840" t="s">
        <v>5281</v>
      </c>
      <c r="AR840">
        <f>SUMIF(Tableau1[Product Name],Tableau9[[#This Row],[produit]],Tableau1[Profit])</f>
        <v>318.36159999999995</v>
      </c>
      <c r="CF840" s="34" t="s">
        <v>415</v>
      </c>
      <c r="CG840">
        <f>SUMIF(Tableau1[Product Name],Tableau22[[#This Row],[Produit]],Tableau1[Quantity])</f>
        <v>17</v>
      </c>
      <c r="CV840" t="s">
        <v>6747</v>
      </c>
      <c r="CW840" t="str">
        <f>VLOOKUP(CV840,Tableau1[[Order ID]:[Country]],12,FALSE)</f>
        <v>Consumer</v>
      </c>
      <c r="CZ840" s="76" t="s">
        <v>6747</v>
      </c>
      <c r="DA840" s="80" t="str">
        <f>VLOOKUP(CV840,Tableau1[[Order ID]:[Country]],9,FALSE)</f>
        <v>Standard Class</v>
      </c>
    </row>
    <row r="841" spans="1:105" x14ac:dyDescent="0.35">
      <c r="A841">
        <v>5368</v>
      </c>
      <c r="B841" t="s">
        <v>8185</v>
      </c>
      <c r="C841" s="1">
        <v>42896</v>
      </c>
      <c r="D841" t="str">
        <f>TEXT(Tableau1[[#This Row],[Order Date]],"mmmm")</f>
        <v>juin</v>
      </c>
      <c r="E841">
        <v>2017</v>
      </c>
      <c r="F841" s="1">
        <v>42901</v>
      </c>
      <c r="G841">
        <f>Tableau1[[#This Row],[Ship Date]]-Tableau1[[#This Row],[Order Date]]</f>
        <v>5</v>
      </c>
      <c r="H841" t="str">
        <f>TEXT(Tableau1[[#This Row],[Ship Date]],"mmmm")</f>
        <v>juin</v>
      </c>
      <c r="I841">
        <v>2017</v>
      </c>
      <c r="J841" t="s">
        <v>54</v>
      </c>
      <c r="K841" t="s">
        <v>1877</v>
      </c>
      <c r="L841" t="s">
        <v>1878</v>
      </c>
      <c r="M841" t="s">
        <v>30</v>
      </c>
      <c r="N841" t="s">
        <v>31</v>
      </c>
      <c r="O841" t="s">
        <v>99</v>
      </c>
      <c r="P841" t="s">
        <v>100</v>
      </c>
      <c r="Q841">
        <v>98103</v>
      </c>
      <c r="R841" t="s">
        <v>48</v>
      </c>
      <c r="S841" t="s">
        <v>1077</v>
      </c>
      <c r="T841" t="s">
        <v>50</v>
      </c>
      <c r="U841" t="s">
        <v>51</v>
      </c>
      <c r="V841" t="s">
        <v>1078</v>
      </c>
      <c r="W841" s="2">
        <v>11.56</v>
      </c>
      <c r="X841" s="2">
        <v>2.89</v>
      </c>
      <c r="Y841">
        <v>4</v>
      </c>
      <c r="Z841" s="2">
        <v>0</v>
      </c>
      <c r="AA841" s="2" t="str">
        <f>IF(Tableau1[[#This Row],[Discount]]=0,"0%",
 IF(Tableau1[[#This Row],[Discount]]&lt;=0.1,"1-10%",
 IF(Tableau1[[#This Row],[Discount]]&lt;=0.2,"11-20%","21%+")))</f>
        <v>0%</v>
      </c>
      <c r="AB841" s="2">
        <v>5.4332000000000003</v>
      </c>
      <c r="AI841" t="s">
        <v>3796</v>
      </c>
      <c r="AJ841">
        <f>SUMIF(Tableau1[Product Name],AI841,Tableau1[Sales])</f>
        <v>406.78399999999999</v>
      </c>
      <c r="AQ841" t="s">
        <v>2480</v>
      </c>
      <c r="AR841">
        <f>SUMIF(Tableau1[Product Name],Tableau9[[#This Row],[produit]],Tableau1[Profit])</f>
        <v>9.0553000000000008</v>
      </c>
      <c r="CF841" s="35" t="s">
        <v>923</v>
      </c>
      <c r="CG841">
        <f>SUMIF(Tableau1[Product Name],Tableau22[[#This Row],[Produit]],Tableau1[Quantity])</f>
        <v>17</v>
      </c>
      <c r="CV841" t="s">
        <v>9661</v>
      </c>
      <c r="CW841" t="str">
        <f>VLOOKUP(CV841,Tableau1[[Order ID]:[Country]],12,FALSE)</f>
        <v>Consumer</v>
      </c>
      <c r="CZ841" s="77" t="s">
        <v>9661</v>
      </c>
      <c r="DA841" s="80" t="str">
        <f>VLOOKUP(CV841,Tableau1[[Order ID]:[Country]],9,FALSE)</f>
        <v>First Class</v>
      </c>
    </row>
    <row r="842" spans="1:105" x14ac:dyDescent="0.35">
      <c r="A842">
        <v>5369</v>
      </c>
      <c r="B842" t="s">
        <v>8185</v>
      </c>
      <c r="C842" s="1">
        <v>42896</v>
      </c>
      <c r="D842" t="str">
        <f>TEXT(Tableau1[[#This Row],[Order Date]],"mmmm")</f>
        <v>juin</v>
      </c>
      <c r="E842">
        <v>2017</v>
      </c>
      <c r="F842" s="1">
        <v>42901</v>
      </c>
      <c r="G842">
        <f>Tableau1[[#This Row],[Ship Date]]-Tableau1[[#This Row],[Order Date]]</f>
        <v>5</v>
      </c>
      <c r="H842" t="str">
        <f>TEXT(Tableau1[[#This Row],[Ship Date]],"mmmm")</f>
        <v>juin</v>
      </c>
      <c r="I842">
        <v>2017</v>
      </c>
      <c r="J842" t="s">
        <v>54</v>
      </c>
      <c r="K842" t="s">
        <v>1877</v>
      </c>
      <c r="L842" t="s">
        <v>1878</v>
      </c>
      <c r="M842" t="s">
        <v>30</v>
      </c>
      <c r="N842" t="s">
        <v>31</v>
      </c>
      <c r="O842" t="s">
        <v>99</v>
      </c>
      <c r="P842" t="s">
        <v>100</v>
      </c>
      <c r="Q842">
        <v>98103</v>
      </c>
      <c r="R842" t="s">
        <v>48</v>
      </c>
      <c r="S842" t="s">
        <v>958</v>
      </c>
      <c r="T842" t="s">
        <v>50</v>
      </c>
      <c r="U842" t="s">
        <v>63</v>
      </c>
      <c r="V842" t="s">
        <v>1748</v>
      </c>
      <c r="W842" s="2">
        <v>15.58</v>
      </c>
      <c r="X842" s="2">
        <v>15.58</v>
      </c>
      <c r="Y842">
        <v>1</v>
      </c>
      <c r="Z842" s="2">
        <v>0</v>
      </c>
      <c r="AA842" s="2" t="str">
        <f>IF(Tableau1[[#This Row],[Discount]]=0,"0%",
 IF(Tableau1[[#This Row],[Discount]]&lt;=0.1,"1-10%",
 IF(Tableau1[[#This Row],[Discount]]&lt;=0.2,"11-20%","21%+")))</f>
        <v>0%</v>
      </c>
      <c r="AB842" s="2">
        <v>3.895</v>
      </c>
      <c r="AI842" t="s">
        <v>5379</v>
      </c>
      <c r="AJ842">
        <f>SUMIF(Tableau1[Product Name],AI842,Tableau1[Sales])</f>
        <v>406.464</v>
      </c>
      <c r="AQ842" t="s">
        <v>3456</v>
      </c>
      <c r="AR842">
        <f>SUMIF(Tableau1[Product Name],Tableau9[[#This Row],[produit]],Tableau1[Profit])</f>
        <v>-56.2194</v>
      </c>
      <c r="CF842" s="35" t="s">
        <v>3205</v>
      </c>
      <c r="CG842">
        <f>SUMIF(Tableau1[Product Name],Tableau22[[#This Row],[Produit]],Tableau1[Quantity])</f>
        <v>17</v>
      </c>
      <c r="CV842" t="s">
        <v>4961</v>
      </c>
      <c r="CW842" t="str">
        <f>VLOOKUP(CV842,Tableau1[[Order ID]:[Country]],12,FALSE)</f>
        <v>Corporate</v>
      </c>
      <c r="CZ842" s="76" t="s">
        <v>4961</v>
      </c>
      <c r="DA842" s="80" t="str">
        <f>VLOOKUP(CV842,Tableau1[[Order ID]:[Country]],9,FALSE)</f>
        <v>Second Class</v>
      </c>
    </row>
    <row r="843" spans="1:105" x14ac:dyDescent="0.35">
      <c r="A843">
        <v>6885</v>
      </c>
      <c r="B843" t="s">
        <v>9160</v>
      </c>
      <c r="C843" s="1">
        <v>42155</v>
      </c>
      <c r="D843" t="str">
        <f>TEXT(Tableau1[[#This Row],[Order Date]],"mmmm")</f>
        <v>mai</v>
      </c>
      <c r="E843">
        <v>2015</v>
      </c>
      <c r="F843" s="1">
        <v>42159</v>
      </c>
      <c r="G843">
        <f>Tableau1[[#This Row],[Ship Date]]-Tableau1[[#This Row],[Order Date]]</f>
        <v>4</v>
      </c>
      <c r="H843" t="str">
        <f>TEXT(Tableau1[[#This Row],[Ship Date]],"mmmm")</f>
        <v>juin</v>
      </c>
      <c r="I843">
        <v>2015</v>
      </c>
      <c r="J843" t="s">
        <v>54</v>
      </c>
      <c r="K843" t="s">
        <v>1877</v>
      </c>
      <c r="L843" t="s">
        <v>1878</v>
      </c>
      <c r="M843" t="s">
        <v>30</v>
      </c>
      <c r="N843" t="s">
        <v>31</v>
      </c>
      <c r="O843" t="s">
        <v>413</v>
      </c>
      <c r="P843" t="s">
        <v>233</v>
      </c>
      <c r="Q843">
        <v>55407</v>
      </c>
      <c r="R843" t="s">
        <v>109</v>
      </c>
      <c r="S843" t="s">
        <v>6257</v>
      </c>
      <c r="T843" t="s">
        <v>36</v>
      </c>
      <c r="U843" t="s">
        <v>40</v>
      </c>
      <c r="V843" t="s">
        <v>6258</v>
      </c>
      <c r="W843" s="2">
        <v>2567.84</v>
      </c>
      <c r="X843" s="2">
        <v>320.98</v>
      </c>
      <c r="Y843">
        <v>8</v>
      </c>
      <c r="Z843" s="2">
        <v>0</v>
      </c>
      <c r="AA843" s="2" t="str">
        <f>IF(Tableau1[[#This Row],[Discount]]=0,"0%",
 IF(Tableau1[[#This Row],[Discount]]&lt;=0.1,"1-10%",
 IF(Tableau1[[#This Row],[Discount]]&lt;=0.2,"11-20%","21%+")))</f>
        <v>0%</v>
      </c>
      <c r="AB843" s="2">
        <v>770.35199999999998</v>
      </c>
      <c r="AI843" t="s">
        <v>4982</v>
      </c>
      <c r="AJ843">
        <f>SUMIF(Tableau1[Product Name],AI843,Tableau1[Sales])</f>
        <v>405.95800000000003</v>
      </c>
      <c r="AQ843" t="s">
        <v>3039</v>
      </c>
      <c r="AR843">
        <f>SUMIF(Tableau1[Product Name],Tableau9[[#This Row],[produit]],Tableau1[Profit])</f>
        <v>-55.977599999999995</v>
      </c>
      <c r="CF843" s="35" t="s">
        <v>8231</v>
      </c>
      <c r="CG843">
        <f>SUMIF(Tableau1[Product Name],Tableau22[[#This Row],[Produit]],Tableau1[Quantity])</f>
        <v>17</v>
      </c>
      <c r="CV843" t="s">
        <v>5125</v>
      </c>
      <c r="CW843" t="str">
        <f>VLOOKUP(CV843,Tableau1[[Order ID]:[Country]],12,FALSE)</f>
        <v>Corporate</v>
      </c>
      <c r="CZ843" s="77" t="s">
        <v>5125</v>
      </c>
      <c r="DA843" s="80" t="str">
        <f>VLOOKUP(CV843,Tableau1[[Order ID]:[Country]],9,FALSE)</f>
        <v>Second Class</v>
      </c>
    </row>
    <row r="844" spans="1:105" x14ac:dyDescent="0.35">
      <c r="A844">
        <v>7311</v>
      </c>
      <c r="B844" t="s">
        <v>9420</v>
      </c>
      <c r="C844" s="1">
        <v>42226</v>
      </c>
      <c r="D844" t="str">
        <f>TEXT(Tableau1[[#This Row],[Order Date]],"mmmm")</f>
        <v>août</v>
      </c>
      <c r="E844">
        <v>2015</v>
      </c>
      <c r="F844" s="1">
        <v>42230</v>
      </c>
      <c r="G844">
        <f>Tableau1[[#This Row],[Ship Date]]-Tableau1[[#This Row],[Order Date]]</f>
        <v>4</v>
      </c>
      <c r="H844" t="str">
        <f>TEXT(Tableau1[[#This Row],[Ship Date]],"mmmm")</f>
        <v>août</v>
      </c>
      <c r="I844">
        <v>2015</v>
      </c>
      <c r="J844" t="s">
        <v>54</v>
      </c>
      <c r="K844" t="s">
        <v>1877</v>
      </c>
      <c r="L844" t="s">
        <v>1878</v>
      </c>
      <c r="M844" t="s">
        <v>30</v>
      </c>
      <c r="N844" t="s">
        <v>31</v>
      </c>
      <c r="O844" t="s">
        <v>884</v>
      </c>
      <c r="P844" t="s">
        <v>242</v>
      </c>
      <c r="Q844">
        <v>48227</v>
      </c>
      <c r="R844" t="s">
        <v>109</v>
      </c>
      <c r="S844" t="s">
        <v>2216</v>
      </c>
      <c r="T844" t="s">
        <v>50</v>
      </c>
      <c r="U844" t="s">
        <v>79</v>
      </c>
      <c r="V844" t="s">
        <v>3610</v>
      </c>
      <c r="W844" s="2">
        <v>64.75</v>
      </c>
      <c r="X844" s="2">
        <v>12.95</v>
      </c>
      <c r="Y844">
        <v>5</v>
      </c>
      <c r="Z844" s="2">
        <v>0</v>
      </c>
      <c r="AA844" s="2" t="str">
        <f>IF(Tableau1[[#This Row],[Discount]]=0,"0%",
 IF(Tableau1[[#This Row],[Discount]]&lt;=0.1,"1-10%",
 IF(Tableau1[[#This Row],[Discount]]&lt;=0.2,"11-20%","21%+")))</f>
        <v>0%</v>
      </c>
      <c r="AB844" s="2">
        <v>29.137499999999999</v>
      </c>
      <c r="AI844" t="s">
        <v>5159</v>
      </c>
      <c r="AJ844">
        <f>SUMIF(Tableau1[Product Name],AI844,Tableau1[Sales])</f>
        <v>405.36</v>
      </c>
      <c r="AQ844" t="s">
        <v>6975</v>
      </c>
      <c r="AR844">
        <f>SUMIF(Tableau1[Product Name],Tableau9[[#This Row],[produit]],Tableau1[Profit])</f>
        <v>37.105899999999998</v>
      </c>
      <c r="CF844" s="35" t="s">
        <v>2198</v>
      </c>
      <c r="CG844">
        <f>SUMIF(Tableau1[Product Name],Tableau22[[#This Row],[Produit]],Tableau1[Quantity])</f>
        <v>17</v>
      </c>
      <c r="CV844" t="s">
        <v>6685</v>
      </c>
      <c r="CW844" t="str">
        <f>VLOOKUP(CV844,Tableau1[[Order ID]:[Country]],12,FALSE)</f>
        <v>Corporate</v>
      </c>
      <c r="CZ844" s="76" t="s">
        <v>6685</v>
      </c>
      <c r="DA844" s="80" t="str">
        <f>VLOOKUP(CV844,Tableau1[[Order ID]:[Country]],9,FALSE)</f>
        <v>First Class</v>
      </c>
    </row>
    <row r="845" spans="1:105" x14ac:dyDescent="0.35">
      <c r="A845">
        <v>8895</v>
      </c>
      <c r="B845" t="s">
        <v>10312</v>
      </c>
      <c r="C845" s="1">
        <v>42597</v>
      </c>
      <c r="D845" t="str">
        <f>TEXT(Tableau1[[#This Row],[Order Date]],"mmmm")</f>
        <v>août</v>
      </c>
      <c r="E845">
        <v>2016</v>
      </c>
      <c r="F845" s="1">
        <v>42604</v>
      </c>
      <c r="G845">
        <f>Tableau1[[#This Row],[Ship Date]]-Tableau1[[#This Row],[Order Date]]</f>
        <v>7</v>
      </c>
      <c r="H845" t="str">
        <f>TEXT(Tableau1[[#This Row],[Ship Date]],"mmmm")</f>
        <v>août</v>
      </c>
      <c r="I845">
        <v>2016</v>
      </c>
      <c r="J845" t="s">
        <v>54</v>
      </c>
      <c r="K845" t="s">
        <v>1877</v>
      </c>
      <c r="L845" t="s">
        <v>1878</v>
      </c>
      <c r="M845" t="s">
        <v>30</v>
      </c>
      <c r="N845" t="s">
        <v>31</v>
      </c>
      <c r="O845" t="s">
        <v>46</v>
      </c>
      <c r="P845" t="s">
        <v>47</v>
      </c>
      <c r="Q845">
        <v>90004</v>
      </c>
      <c r="R845" t="s">
        <v>48</v>
      </c>
      <c r="S845" t="s">
        <v>2245</v>
      </c>
      <c r="T845" t="s">
        <v>36</v>
      </c>
      <c r="U845" t="s">
        <v>69</v>
      </c>
      <c r="V845" t="s">
        <v>2246</v>
      </c>
      <c r="W845" s="2">
        <v>312.02999999999997</v>
      </c>
      <c r="X845" s="2">
        <v>104.00999999999999</v>
      </c>
      <c r="Y845">
        <v>3</v>
      </c>
      <c r="Z845" s="2">
        <v>0</v>
      </c>
      <c r="AA845" s="2" t="str">
        <f>IF(Tableau1[[#This Row],[Discount]]=0,"0%",
 IF(Tableau1[[#This Row],[Discount]]&lt;=0.1,"1-10%",
 IF(Tableau1[[#This Row],[Discount]]&lt;=0.2,"11-20%","21%+")))</f>
        <v>0%</v>
      </c>
      <c r="AB845" s="2">
        <v>43.684199999999997</v>
      </c>
      <c r="AI845" t="s">
        <v>2534</v>
      </c>
      <c r="AJ845">
        <f>SUMIF(Tableau1[Product Name],AI845,Tableau1[Sales])</f>
        <v>402.976</v>
      </c>
      <c r="AQ845" t="s">
        <v>1748</v>
      </c>
      <c r="AR845">
        <f>SUMIF(Tableau1[Product Name],Tableau9[[#This Row],[produit]],Tableau1[Profit])</f>
        <v>37.392000000000003</v>
      </c>
      <c r="CF845" s="34" t="s">
        <v>7569</v>
      </c>
      <c r="CG845">
        <f>SUMIF(Tableau1[Product Name],Tableau22[[#This Row],[Produit]],Tableau1[Quantity])</f>
        <v>17</v>
      </c>
      <c r="CV845" t="s">
        <v>6805</v>
      </c>
      <c r="CW845" t="str">
        <f>VLOOKUP(CV845,Tableau1[[Order ID]:[Country]],12,FALSE)</f>
        <v>Corporate</v>
      </c>
      <c r="CZ845" s="77" t="s">
        <v>6805</v>
      </c>
      <c r="DA845" s="80" t="str">
        <f>VLOOKUP(CV845,Tableau1[[Order ID]:[Country]],9,FALSE)</f>
        <v>Standard Class</v>
      </c>
    </row>
    <row r="846" spans="1:105" x14ac:dyDescent="0.35">
      <c r="A846">
        <v>8896</v>
      </c>
      <c r="B846" t="s">
        <v>10312</v>
      </c>
      <c r="C846" s="1">
        <v>42597</v>
      </c>
      <c r="D846" t="str">
        <f>TEXT(Tableau1[[#This Row],[Order Date]],"mmmm")</f>
        <v>août</v>
      </c>
      <c r="E846">
        <v>2016</v>
      </c>
      <c r="F846" s="1">
        <v>42604</v>
      </c>
      <c r="G846">
        <f>Tableau1[[#This Row],[Ship Date]]-Tableau1[[#This Row],[Order Date]]</f>
        <v>7</v>
      </c>
      <c r="H846" t="str">
        <f>TEXT(Tableau1[[#This Row],[Ship Date]],"mmmm")</f>
        <v>août</v>
      </c>
      <c r="I846">
        <v>2016</v>
      </c>
      <c r="J846" t="s">
        <v>54</v>
      </c>
      <c r="K846" t="s">
        <v>1877</v>
      </c>
      <c r="L846" t="s">
        <v>1878</v>
      </c>
      <c r="M846" t="s">
        <v>30</v>
      </c>
      <c r="N846" t="s">
        <v>31</v>
      </c>
      <c r="O846" t="s">
        <v>46</v>
      </c>
      <c r="P846" t="s">
        <v>47</v>
      </c>
      <c r="Q846">
        <v>90004</v>
      </c>
      <c r="R846" t="s">
        <v>48</v>
      </c>
      <c r="S846" t="s">
        <v>4814</v>
      </c>
      <c r="T846" t="s">
        <v>50</v>
      </c>
      <c r="U846" t="s">
        <v>63</v>
      </c>
      <c r="V846" t="s">
        <v>4815</v>
      </c>
      <c r="W846" s="2">
        <v>17.940000000000001</v>
      </c>
      <c r="X846" s="2">
        <v>5.98</v>
      </c>
      <c r="Y846">
        <v>3</v>
      </c>
      <c r="Z846" s="2">
        <v>0</v>
      </c>
      <c r="AA846" s="2" t="str">
        <f>IF(Tableau1[[#This Row],[Discount]]=0,"0%",
 IF(Tableau1[[#This Row],[Discount]]&lt;=0.1,"1-10%",
 IF(Tableau1[[#This Row],[Discount]]&lt;=0.2,"11-20%","21%+")))</f>
        <v>0%</v>
      </c>
      <c r="AB846" s="2">
        <v>3.0497999999999998</v>
      </c>
      <c r="AI846" t="s">
        <v>838</v>
      </c>
      <c r="AJ846">
        <f>SUMIF(Tableau1[Product Name],AI846,Tableau1[Sales])</f>
        <v>402.81599999999992</v>
      </c>
      <c r="AQ846" t="s">
        <v>4088</v>
      </c>
      <c r="AR846">
        <f>SUMIF(Tableau1[Product Name],Tableau9[[#This Row],[produit]],Tableau1[Profit])</f>
        <v>58.017600000000002</v>
      </c>
      <c r="CF846" s="35" t="s">
        <v>3821</v>
      </c>
      <c r="CG846">
        <f>SUMIF(Tableau1[Product Name],Tableau22[[#This Row],[Produit]],Tableau1[Quantity])</f>
        <v>17</v>
      </c>
      <c r="CV846" t="s">
        <v>9106</v>
      </c>
      <c r="CW846" t="str">
        <f>VLOOKUP(CV846,Tableau1[[Order ID]:[Country]],12,FALSE)</f>
        <v>Corporate</v>
      </c>
      <c r="CZ846" s="76" t="s">
        <v>9106</v>
      </c>
      <c r="DA846" s="80" t="str">
        <f>VLOOKUP(CV846,Tableau1[[Order ID]:[Country]],9,FALSE)</f>
        <v>Second Class</v>
      </c>
    </row>
    <row r="847" spans="1:105" x14ac:dyDescent="0.35">
      <c r="A847">
        <v>8897</v>
      </c>
      <c r="B847" t="s">
        <v>10312</v>
      </c>
      <c r="C847" s="1">
        <v>42597</v>
      </c>
      <c r="D847" t="str">
        <f>TEXT(Tableau1[[#This Row],[Order Date]],"mmmm")</f>
        <v>août</v>
      </c>
      <c r="E847">
        <v>2016</v>
      </c>
      <c r="F847" s="1">
        <v>42604</v>
      </c>
      <c r="G847">
        <f>Tableau1[[#This Row],[Ship Date]]-Tableau1[[#This Row],[Order Date]]</f>
        <v>7</v>
      </c>
      <c r="H847" t="str">
        <f>TEXT(Tableau1[[#This Row],[Ship Date]],"mmmm")</f>
        <v>août</v>
      </c>
      <c r="I847">
        <v>2016</v>
      </c>
      <c r="J847" t="s">
        <v>54</v>
      </c>
      <c r="K847" t="s">
        <v>1877</v>
      </c>
      <c r="L847" t="s">
        <v>1878</v>
      </c>
      <c r="M847" t="s">
        <v>30</v>
      </c>
      <c r="N847" t="s">
        <v>31</v>
      </c>
      <c r="O847" t="s">
        <v>46</v>
      </c>
      <c r="P847" t="s">
        <v>47</v>
      </c>
      <c r="Q847">
        <v>90004</v>
      </c>
      <c r="R847" t="s">
        <v>48</v>
      </c>
      <c r="S847" t="s">
        <v>1209</v>
      </c>
      <c r="T847" t="s">
        <v>75</v>
      </c>
      <c r="U847" t="s">
        <v>76</v>
      </c>
      <c r="V847" t="s">
        <v>1210</v>
      </c>
      <c r="W847" s="2">
        <v>165.6</v>
      </c>
      <c r="X847" s="2">
        <v>55.199999999999996</v>
      </c>
      <c r="Y847">
        <v>3</v>
      </c>
      <c r="Z847" s="2">
        <v>0.2</v>
      </c>
      <c r="AA847" s="2" t="str">
        <f>IF(Tableau1[[#This Row],[Discount]]=0,"0%",
 IF(Tableau1[[#This Row],[Discount]]&lt;=0.1,"1-10%",
 IF(Tableau1[[#This Row],[Discount]]&lt;=0.2,"11-20%","21%+")))</f>
        <v>11-20%</v>
      </c>
      <c r="AB847" s="2">
        <v>10.35</v>
      </c>
      <c r="AI847" t="s">
        <v>5197</v>
      </c>
      <c r="AJ847">
        <f>SUMIF(Tableau1[Product Name],AI847,Tableau1[Sales])</f>
        <v>400.02679999999998</v>
      </c>
      <c r="AQ847" t="s">
        <v>1222</v>
      </c>
      <c r="AR847">
        <f>SUMIF(Tableau1[Product Name],Tableau9[[#This Row],[produit]],Tableau1[Profit])</f>
        <v>6983.8835999999992</v>
      </c>
      <c r="CF847" s="34" t="s">
        <v>3977</v>
      </c>
      <c r="CG847">
        <f>SUMIF(Tableau1[Product Name],Tableau22[[#This Row],[Produit]],Tableau1[Quantity])</f>
        <v>17</v>
      </c>
      <c r="CV847" t="s">
        <v>9767</v>
      </c>
      <c r="CW847" t="str">
        <f>VLOOKUP(CV847,Tableau1[[Order ID]:[Country]],12,FALSE)</f>
        <v>Corporate</v>
      </c>
      <c r="CZ847" s="77" t="s">
        <v>9767</v>
      </c>
      <c r="DA847" s="80" t="str">
        <f>VLOOKUP(CV847,Tableau1[[Order ID]:[Country]],9,FALSE)</f>
        <v>First Class</v>
      </c>
    </row>
    <row r="848" spans="1:105" x14ac:dyDescent="0.35">
      <c r="A848">
        <v>8898</v>
      </c>
      <c r="B848" t="s">
        <v>10312</v>
      </c>
      <c r="C848" s="1">
        <v>42597</v>
      </c>
      <c r="D848" t="str">
        <f>TEXT(Tableau1[[#This Row],[Order Date]],"mmmm")</f>
        <v>août</v>
      </c>
      <c r="E848">
        <v>2016</v>
      </c>
      <c r="F848" s="1">
        <v>42604</v>
      </c>
      <c r="G848">
        <f>Tableau1[[#This Row],[Ship Date]]-Tableau1[[#This Row],[Order Date]]</f>
        <v>7</v>
      </c>
      <c r="H848" t="str">
        <f>TEXT(Tableau1[[#This Row],[Ship Date]],"mmmm")</f>
        <v>août</v>
      </c>
      <c r="I848">
        <v>2016</v>
      </c>
      <c r="J848" t="s">
        <v>54</v>
      </c>
      <c r="K848" t="s">
        <v>1877</v>
      </c>
      <c r="L848" t="s">
        <v>1878</v>
      </c>
      <c r="M848" t="s">
        <v>30</v>
      </c>
      <c r="N848" t="s">
        <v>31</v>
      </c>
      <c r="O848" t="s">
        <v>46</v>
      </c>
      <c r="P848" t="s">
        <v>47</v>
      </c>
      <c r="Q848">
        <v>90004</v>
      </c>
      <c r="R848" t="s">
        <v>48</v>
      </c>
      <c r="S848" t="s">
        <v>3711</v>
      </c>
      <c r="T848" t="s">
        <v>50</v>
      </c>
      <c r="U848" t="s">
        <v>94</v>
      </c>
      <c r="V848" t="s">
        <v>3712</v>
      </c>
      <c r="W848" s="2">
        <v>37.520000000000003</v>
      </c>
      <c r="X848" s="2">
        <v>9.3800000000000008</v>
      </c>
      <c r="Y848">
        <v>4</v>
      </c>
      <c r="Z848" s="2">
        <v>0</v>
      </c>
      <c r="AA848" s="2" t="str">
        <f>IF(Tableau1[[#This Row],[Discount]]=0,"0%",
 IF(Tableau1[[#This Row],[Discount]]&lt;=0.1,"1-10%",
 IF(Tableau1[[#This Row],[Discount]]&lt;=0.2,"11-20%","21%+")))</f>
        <v>0%</v>
      </c>
      <c r="AB848" s="2">
        <v>18.009599999999999</v>
      </c>
      <c r="AI848" t="s">
        <v>4044</v>
      </c>
      <c r="AJ848">
        <f>SUMIF(Tableau1[Product Name],AI848,Tableau1[Sales])</f>
        <v>396</v>
      </c>
      <c r="AQ848" t="s">
        <v>415</v>
      </c>
      <c r="AR848">
        <f>SUMIF(Tableau1[Product Name],Tableau9[[#This Row],[produit]],Tableau1[Profit])</f>
        <v>41.212799999999994</v>
      </c>
      <c r="CF848" s="34" t="s">
        <v>1944</v>
      </c>
      <c r="CG848">
        <f>SUMIF(Tableau1[Product Name],Tableau22[[#This Row],[Produit]],Tableau1[Quantity])</f>
        <v>17</v>
      </c>
      <c r="CV848" t="s">
        <v>10478</v>
      </c>
      <c r="CW848" t="str">
        <f>VLOOKUP(CV848,Tableau1[[Order ID]:[Country]],12,FALSE)</f>
        <v>Corporate</v>
      </c>
      <c r="CZ848" s="76" t="s">
        <v>10478</v>
      </c>
      <c r="DA848" s="80" t="str">
        <f>VLOOKUP(CV848,Tableau1[[Order ID]:[Country]],9,FALSE)</f>
        <v>Standard Class</v>
      </c>
    </row>
    <row r="849" spans="1:105" x14ac:dyDescent="0.35">
      <c r="A849">
        <v>9613</v>
      </c>
      <c r="B849" t="s">
        <v>10745</v>
      </c>
      <c r="C849" s="1">
        <v>42631</v>
      </c>
      <c r="D849" t="str">
        <f>TEXT(Tableau1[[#This Row],[Order Date]],"mmmm")</f>
        <v>septembre</v>
      </c>
      <c r="E849">
        <v>2016</v>
      </c>
      <c r="F849" s="1">
        <v>42635</v>
      </c>
      <c r="G849">
        <f>Tableau1[[#This Row],[Ship Date]]-Tableau1[[#This Row],[Order Date]]</f>
        <v>4</v>
      </c>
      <c r="H849" t="str">
        <f>TEXT(Tableau1[[#This Row],[Ship Date]],"mmmm")</f>
        <v>septembre</v>
      </c>
      <c r="I849">
        <v>2016</v>
      </c>
      <c r="J849" t="s">
        <v>54</v>
      </c>
      <c r="K849" t="s">
        <v>1877</v>
      </c>
      <c r="L849" t="s">
        <v>1878</v>
      </c>
      <c r="M849" t="s">
        <v>30</v>
      </c>
      <c r="N849" t="s">
        <v>31</v>
      </c>
      <c r="O849" t="s">
        <v>6408</v>
      </c>
      <c r="P849" t="s">
        <v>47</v>
      </c>
      <c r="Q849">
        <v>95695</v>
      </c>
      <c r="R849" t="s">
        <v>48</v>
      </c>
      <c r="S849" t="s">
        <v>6391</v>
      </c>
      <c r="T849" t="s">
        <v>75</v>
      </c>
      <c r="U849" t="s">
        <v>76</v>
      </c>
      <c r="V849" t="s">
        <v>6392</v>
      </c>
      <c r="W849" s="2">
        <v>239.98400000000001</v>
      </c>
      <c r="X849" s="2">
        <v>119.992</v>
      </c>
      <c r="Y849">
        <v>2</v>
      </c>
      <c r="Z849" s="2">
        <v>0.2</v>
      </c>
      <c r="AA849" s="2" t="str">
        <f>IF(Tableau1[[#This Row],[Discount]]=0,"0%",
 IF(Tableau1[[#This Row],[Discount]]&lt;=0.1,"1-10%",
 IF(Tableau1[[#This Row],[Discount]]&lt;=0.2,"11-20%","21%+")))</f>
        <v>11-20%</v>
      </c>
      <c r="AB849" s="2">
        <v>23.9984</v>
      </c>
      <c r="AI849" t="s">
        <v>8529</v>
      </c>
      <c r="AJ849">
        <f>SUMIF(Tableau1[Product Name],AI849,Tableau1[Sales])</f>
        <v>395.78000000000003</v>
      </c>
      <c r="AQ849" t="s">
        <v>3717</v>
      </c>
      <c r="AR849">
        <f>SUMIF(Tableau1[Product Name],Tableau9[[#This Row],[produit]],Tableau1[Profit])</f>
        <v>-55.655999999999999</v>
      </c>
      <c r="CF849" s="34" t="s">
        <v>6410</v>
      </c>
      <c r="CG849">
        <f>SUMIF(Tableau1[Product Name],Tableau22[[#This Row],[Produit]],Tableau1[Quantity])</f>
        <v>17</v>
      </c>
      <c r="CV849" t="s">
        <v>969</v>
      </c>
      <c r="CW849" t="str">
        <f>VLOOKUP(CV849,Tableau1[[Order ID]:[Country]],12,FALSE)</f>
        <v>Consumer</v>
      </c>
      <c r="CZ849" s="77" t="s">
        <v>969</v>
      </c>
      <c r="DA849" s="80" t="str">
        <f>VLOOKUP(CV849,Tableau1[[Order ID]:[Country]],9,FALSE)</f>
        <v>Second Class</v>
      </c>
    </row>
    <row r="850" spans="1:105" x14ac:dyDescent="0.35">
      <c r="A850">
        <v>541</v>
      </c>
      <c r="B850" t="s">
        <v>1848</v>
      </c>
      <c r="C850" s="1">
        <v>41671</v>
      </c>
      <c r="D850" t="str">
        <f>TEXT(Tableau1[[#This Row],[Order Date]],"mmmm")</f>
        <v>février</v>
      </c>
      <c r="E850">
        <v>2014</v>
      </c>
      <c r="F850" s="1">
        <v>41673</v>
      </c>
      <c r="G850">
        <f>Tableau1[[#This Row],[Ship Date]]-Tableau1[[#This Row],[Order Date]]</f>
        <v>2</v>
      </c>
      <c r="H850" t="str">
        <f>TEXT(Tableau1[[#This Row],[Ship Date]],"mmmm")</f>
        <v>février</v>
      </c>
      <c r="I850">
        <v>2014</v>
      </c>
      <c r="J850" t="s">
        <v>192</v>
      </c>
      <c r="K850" t="s">
        <v>1849</v>
      </c>
      <c r="L850" t="s">
        <v>1850</v>
      </c>
      <c r="M850" t="s">
        <v>30</v>
      </c>
      <c r="N850" t="s">
        <v>31</v>
      </c>
      <c r="O850" t="s">
        <v>1851</v>
      </c>
      <c r="P850" t="s">
        <v>118</v>
      </c>
      <c r="Q850">
        <v>54302</v>
      </c>
      <c r="R850" t="s">
        <v>109</v>
      </c>
      <c r="S850" t="s">
        <v>1852</v>
      </c>
      <c r="T850" t="s">
        <v>75</v>
      </c>
      <c r="U850" t="s">
        <v>165</v>
      </c>
      <c r="V850" t="s">
        <v>1853</v>
      </c>
      <c r="W850" s="2">
        <v>468.9</v>
      </c>
      <c r="X850" s="2">
        <v>78.149999999999991</v>
      </c>
      <c r="Y850">
        <v>6</v>
      </c>
      <c r="Z850" s="2">
        <v>0</v>
      </c>
      <c r="AA850" s="2" t="str">
        <f>IF(Tableau1[[#This Row],[Discount]]=0,"0%",
 IF(Tableau1[[#This Row],[Discount]]&lt;=0.1,"1-10%",
 IF(Tableau1[[#This Row],[Discount]]&lt;=0.2,"11-20%","21%+")))</f>
        <v>0%</v>
      </c>
      <c r="AB850" s="2">
        <v>206.316</v>
      </c>
      <c r="AI850" t="s">
        <v>3646</v>
      </c>
      <c r="AJ850">
        <f>SUMIF(Tableau1[Product Name],AI850,Tableau1[Sales])</f>
        <v>390.66</v>
      </c>
      <c r="AQ850" t="s">
        <v>1094</v>
      </c>
      <c r="AR850">
        <f>SUMIF(Tableau1[Product Name],Tableau9[[#This Row],[produit]],Tableau1[Profit])</f>
        <v>138.33600000000001</v>
      </c>
      <c r="CF850" s="35" t="s">
        <v>8013</v>
      </c>
      <c r="CG850">
        <f>SUMIF(Tableau1[Product Name],Tableau22[[#This Row],[Produit]],Tableau1[Quantity])</f>
        <v>17</v>
      </c>
      <c r="CV850" t="s">
        <v>1624</v>
      </c>
      <c r="CW850" t="str">
        <f>VLOOKUP(CV850,Tableau1[[Order ID]:[Country]],12,FALSE)</f>
        <v>Consumer</v>
      </c>
      <c r="CZ850" s="76" t="s">
        <v>1624</v>
      </c>
      <c r="DA850" s="80" t="str">
        <f>VLOOKUP(CV850,Tableau1[[Order ID]:[Country]],9,FALSE)</f>
        <v>Second Class</v>
      </c>
    </row>
    <row r="851" spans="1:105" x14ac:dyDescent="0.35">
      <c r="A851">
        <v>2320</v>
      </c>
      <c r="B851" t="s">
        <v>5338</v>
      </c>
      <c r="C851" s="1">
        <v>42361</v>
      </c>
      <c r="D851" t="str">
        <f>TEXT(Tableau1[[#This Row],[Order Date]],"mmmm")</f>
        <v>décembre</v>
      </c>
      <c r="E851">
        <v>2015</v>
      </c>
      <c r="F851" s="1">
        <v>42364</v>
      </c>
      <c r="G851">
        <f>Tableau1[[#This Row],[Ship Date]]-Tableau1[[#This Row],[Order Date]]</f>
        <v>3</v>
      </c>
      <c r="H851" t="str">
        <f>TEXT(Tableau1[[#This Row],[Ship Date]],"mmmm")</f>
        <v>décembre</v>
      </c>
      <c r="I851">
        <v>2015</v>
      </c>
      <c r="J851" t="s">
        <v>192</v>
      </c>
      <c r="K851" t="s">
        <v>1849</v>
      </c>
      <c r="L851" t="s">
        <v>1850</v>
      </c>
      <c r="M851" t="s">
        <v>30</v>
      </c>
      <c r="N851" t="s">
        <v>31</v>
      </c>
      <c r="O851" t="s">
        <v>1471</v>
      </c>
      <c r="P851" t="s">
        <v>323</v>
      </c>
      <c r="Q851">
        <v>23223</v>
      </c>
      <c r="R851" t="s">
        <v>34</v>
      </c>
      <c r="S851" t="s">
        <v>2081</v>
      </c>
      <c r="T851" t="s">
        <v>50</v>
      </c>
      <c r="U851" t="s">
        <v>82</v>
      </c>
      <c r="V851" t="s">
        <v>2082</v>
      </c>
      <c r="W851" s="2">
        <v>194.32</v>
      </c>
      <c r="X851" s="2">
        <v>48.58</v>
      </c>
      <c r="Y851">
        <v>4</v>
      </c>
      <c r="Z851" s="2">
        <v>0</v>
      </c>
      <c r="AA851" s="2" t="str">
        <f>IF(Tableau1[[#This Row],[Discount]]=0,"0%",
 IF(Tableau1[[#This Row],[Discount]]&lt;=0.1,"1-10%",
 IF(Tableau1[[#This Row],[Discount]]&lt;=0.2,"11-20%","21%+")))</f>
        <v>0%</v>
      </c>
      <c r="AB851" s="2">
        <v>56.352800000000002</v>
      </c>
      <c r="AI851" t="s">
        <v>419</v>
      </c>
      <c r="AJ851">
        <f>SUMIF(Tableau1[Product Name],AI851,Tableau1[Sales])</f>
        <v>390.57600000000008</v>
      </c>
      <c r="AQ851" t="s">
        <v>3625</v>
      </c>
      <c r="AR851">
        <f>SUMIF(Tableau1[Product Name],Tableau9[[#This Row],[produit]],Tableau1[Profit])</f>
        <v>38.623899999999999</v>
      </c>
      <c r="CF851" s="35" t="s">
        <v>3211</v>
      </c>
      <c r="CG851">
        <f>SUMIF(Tableau1[Product Name],Tableau22[[#This Row],[Produit]],Tableau1[Quantity])</f>
        <v>17</v>
      </c>
      <c r="CV851" t="s">
        <v>4798</v>
      </c>
      <c r="CW851" t="str">
        <f>VLOOKUP(CV851,Tableau1[[Order ID]:[Country]],12,FALSE)</f>
        <v>Consumer</v>
      </c>
      <c r="CZ851" s="77" t="s">
        <v>4798</v>
      </c>
      <c r="DA851" s="80" t="str">
        <f>VLOOKUP(CV851,Tableau1[[Order ID]:[Country]],9,FALSE)</f>
        <v>Second Class</v>
      </c>
    </row>
    <row r="852" spans="1:105" x14ac:dyDescent="0.35">
      <c r="A852">
        <v>5080</v>
      </c>
      <c r="B852" t="s">
        <v>7989</v>
      </c>
      <c r="C852" s="1">
        <v>43064</v>
      </c>
      <c r="D852" t="str">
        <f>TEXT(Tableau1[[#This Row],[Order Date]],"mmmm")</f>
        <v>novembre</v>
      </c>
      <c r="E852">
        <v>2017</v>
      </c>
      <c r="F852" s="1">
        <v>43068</v>
      </c>
      <c r="G852">
        <f>Tableau1[[#This Row],[Ship Date]]-Tableau1[[#This Row],[Order Date]]</f>
        <v>4</v>
      </c>
      <c r="H852" t="str">
        <f>TEXT(Tableau1[[#This Row],[Ship Date]],"mmmm")</f>
        <v>novembre</v>
      </c>
      <c r="I852">
        <v>2017</v>
      </c>
      <c r="J852" t="s">
        <v>54</v>
      </c>
      <c r="K852" t="s">
        <v>1849</v>
      </c>
      <c r="L852" t="s">
        <v>1850</v>
      </c>
      <c r="M852" t="s">
        <v>30</v>
      </c>
      <c r="N852" t="s">
        <v>31</v>
      </c>
      <c r="O852" t="s">
        <v>131</v>
      </c>
      <c r="P852" t="s">
        <v>47</v>
      </c>
      <c r="Q852">
        <v>94122</v>
      </c>
      <c r="R852" t="s">
        <v>48</v>
      </c>
      <c r="S852" t="s">
        <v>5029</v>
      </c>
      <c r="T852" t="s">
        <v>36</v>
      </c>
      <c r="U852" t="s">
        <v>37</v>
      </c>
      <c r="V852" t="s">
        <v>5546</v>
      </c>
      <c r="W852" s="2">
        <v>359.49900000000002</v>
      </c>
      <c r="X852" s="2">
        <v>119.83300000000001</v>
      </c>
      <c r="Y852">
        <v>3</v>
      </c>
      <c r="Z852" s="2">
        <v>0.15</v>
      </c>
      <c r="AA852" s="2" t="str">
        <f>IF(Tableau1[[#This Row],[Discount]]=0,"0%",
 IF(Tableau1[[#This Row],[Discount]]&lt;=0.1,"1-10%",
 IF(Tableau1[[#This Row],[Discount]]&lt;=0.2,"11-20%","21%+")))</f>
        <v>11-20%</v>
      </c>
      <c r="AB852" s="2">
        <v>-29.605799999999999</v>
      </c>
      <c r="AI852" t="s">
        <v>6399</v>
      </c>
      <c r="AJ852">
        <f>SUMIF(Tableau1[Product Name],AI852,Tableau1[Sales])</f>
        <v>389.70000000000005</v>
      </c>
      <c r="AQ852" t="s">
        <v>222</v>
      </c>
      <c r="AR852">
        <f>SUMIF(Tableau1[Product Name],Tableau9[[#This Row],[produit]],Tableau1[Profit])</f>
        <v>-52.56900000000001</v>
      </c>
      <c r="CF852" s="34" t="s">
        <v>4103</v>
      </c>
      <c r="CG852">
        <f>SUMIF(Tableau1[Product Name],Tableau22[[#This Row],[Produit]],Tableau1[Quantity])</f>
        <v>17</v>
      </c>
      <c r="CV852" t="s">
        <v>7039</v>
      </c>
      <c r="CW852" t="str">
        <f>VLOOKUP(CV852,Tableau1[[Order ID]:[Country]],12,FALSE)</f>
        <v>Consumer</v>
      </c>
      <c r="CZ852" s="76" t="s">
        <v>7039</v>
      </c>
      <c r="DA852" s="80" t="str">
        <f>VLOOKUP(CV852,Tableau1[[Order ID]:[Country]],9,FALSE)</f>
        <v>Second Class</v>
      </c>
    </row>
    <row r="853" spans="1:105" x14ac:dyDescent="0.35">
      <c r="A853">
        <v>5081</v>
      </c>
      <c r="B853" t="s">
        <v>7989</v>
      </c>
      <c r="C853" s="1">
        <v>43064</v>
      </c>
      <c r="D853" t="str">
        <f>TEXT(Tableau1[[#This Row],[Order Date]],"mmmm")</f>
        <v>novembre</v>
      </c>
      <c r="E853">
        <v>2017</v>
      </c>
      <c r="F853" s="1">
        <v>43068</v>
      </c>
      <c r="G853">
        <f>Tableau1[[#This Row],[Ship Date]]-Tableau1[[#This Row],[Order Date]]</f>
        <v>4</v>
      </c>
      <c r="H853" t="str">
        <f>TEXT(Tableau1[[#This Row],[Ship Date]],"mmmm")</f>
        <v>novembre</v>
      </c>
      <c r="I853">
        <v>2017</v>
      </c>
      <c r="J853" t="s">
        <v>54</v>
      </c>
      <c r="K853" t="s">
        <v>1849</v>
      </c>
      <c r="L853" t="s">
        <v>1850</v>
      </c>
      <c r="M853" t="s">
        <v>30</v>
      </c>
      <c r="N853" t="s">
        <v>31</v>
      </c>
      <c r="O853" t="s">
        <v>131</v>
      </c>
      <c r="P853" t="s">
        <v>47</v>
      </c>
      <c r="Q853">
        <v>94122</v>
      </c>
      <c r="R853" t="s">
        <v>48</v>
      </c>
      <c r="S853" t="s">
        <v>1831</v>
      </c>
      <c r="T853" t="s">
        <v>50</v>
      </c>
      <c r="U853" t="s">
        <v>63</v>
      </c>
      <c r="V853" t="s">
        <v>1832</v>
      </c>
      <c r="W853" s="2">
        <v>10.48</v>
      </c>
      <c r="X853" s="2">
        <v>10.48</v>
      </c>
      <c r="Y853">
        <v>1</v>
      </c>
      <c r="Z853" s="2">
        <v>0</v>
      </c>
      <c r="AA853" s="2" t="str">
        <f>IF(Tableau1[[#This Row],[Discount]]=0,"0%",
 IF(Tableau1[[#This Row],[Discount]]&lt;=0.1,"1-10%",
 IF(Tableau1[[#This Row],[Discount]]&lt;=0.2,"11-20%","21%+")))</f>
        <v>0%</v>
      </c>
      <c r="AB853" s="2">
        <v>2.8296000000000001</v>
      </c>
      <c r="AI853" t="s">
        <v>6292</v>
      </c>
      <c r="AJ853">
        <f>SUMIF(Tableau1[Product Name],AI853,Tableau1[Sales])</f>
        <v>386.90999999999997</v>
      </c>
      <c r="AQ853" t="s">
        <v>6751</v>
      </c>
      <c r="AR853">
        <f>SUMIF(Tableau1[Product Name],Tableau9[[#This Row],[produit]],Tableau1[Profit])</f>
        <v>21.96</v>
      </c>
      <c r="CF853" s="35" t="s">
        <v>3071</v>
      </c>
      <c r="CG853">
        <f>SUMIF(Tableau1[Product Name],Tableau22[[#This Row],[Produit]],Tableau1[Quantity])</f>
        <v>17</v>
      </c>
      <c r="CV853" t="s">
        <v>7548</v>
      </c>
      <c r="CW853" t="str">
        <f>VLOOKUP(CV853,Tableau1[[Order ID]:[Country]],12,FALSE)</f>
        <v>Consumer</v>
      </c>
      <c r="CZ853" s="77" t="s">
        <v>7548</v>
      </c>
      <c r="DA853" s="80" t="str">
        <f>VLOOKUP(CV853,Tableau1[[Order ID]:[Country]],9,FALSE)</f>
        <v>Standard Class</v>
      </c>
    </row>
    <row r="854" spans="1:105" x14ac:dyDescent="0.35">
      <c r="A854">
        <v>8312</v>
      </c>
      <c r="B854" t="s">
        <v>9957</v>
      </c>
      <c r="C854" s="1">
        <v>42761</v>
      </c>
      <c r="D854" t="str">
        <f>TEXT(Tableau1[[#This Row],[Order Date]],"mmmm")</f>
        <v>janvier</v>
      </c>
      <c r="E854">
        <v>2017</v>
      </c>
      <c r="F854" s="1">
        <v>42766</v>
      </c>
      <c r="G854">
        <f>Tableau1[[#This Row],[Ship Date]]-Tableau1[[#This Row],[Order Date]]</f>
        <v>5</v>
      </c>
      <c r="H854" t="str">
        <f>TEXT(Tableau1[[#This Row],[Ship Date]],"mmmm")</f>
        <v>janvier</v>
      </c>
      <c r="I854">
        <v>2017</v>
      </c>
      <c r="J854" t="s">
        <v>54</v>
      </c>
      <c r="K854" t="s">
        <v>1849</v>
      </c>
      <c r="L854" t="s">
        <v>1850</v>
      </c>
      <c r="M854" t="s">
        <v>30</v>
      </c>
      <c r="N854" t="s">
        <v>31</v>
      </c>
      <c r="O854" t="s">
        <v>501</v>
      </c>
      <c r="P854" t="s">
        <v>1277</v>
      </c>
      <c r="Q854">
        <v>31907</v>
      </c>
      <c r="R854" t="s">
        <v>34</v>
      </c>
      <c r="S854" t="s">
        <v>526</v>
      </c>
      <c r="T854" t="s">
        <v>36</v>
      </c>
      <c r="U854" t="s">
        <v>69</v>
      </c>
      <c r="V854" t="s">
        <v>527</v>
      </c>
      <c r="W854" s="2">
        <v>62.72</v>
      </c>
      <c r="X854" s="2">
        <v>15.68</v>
      </c>
      <c r="Y854">
        <v>4</v>
      </c>
      <c r="Z854" s="2">
        <v>0</v>
      </c>
      <c r="AA854" s="2" t="str">
        <f>IF(Tableau1[[#This Row],[Discount]]=0,"0%",
 IF(Tableau1[[#This Row],[Discount]]&lt;=0.1,"1-10%",
 IF(Tableau1[[#This Row],[Discount]]&lt;=0.2,"11-20%","21%+")))</f>
        <v>0%</v>
      </c>
      <c r="AB854" s="2">
        <v>24.460799999999999</v>
      </c>
      <c r="AI854" t="s">
        <v>5202</v>
      </c>
      <c r="AJ854">
        <f>SUMIF(Tableau1[Product Name],AI854,Tableau1[Sales])</f>
        <v>386.75400000000002</v>
      </c>
      <c r="AQ854" t="s">
        <v>5526</v>
      </c>
      <c r="AR854">
        <f>SUMIF(Tableau1[Product Name],Tableau9[[#This Row],[produit]],Tableau1[Profit])</f>
        <v>38.729599999999998</v>
      </c>
      <c r="CF854" s="34" t="s">
        <v>2544</v>
      </c>
      <c r="CG854">
        <f>SUMIF(Tableau1[Product Name],Tableau22[[#This Row],[Produit]],Tableau1[Quantity])</f>
        <v>17</v>
      </c>
      <c r="CV854" t="s">
        <v>10408</v>
      </c>
      <c r="CW854" t="str">
        <f>VLOOKUP(CV854,Tableau1[[Order ID]:[Country]],12,FALSE)</f>
        <v>Consumer</v>
      </c>
      <c r="CZ854" s="76" t="s">
        <v>10408</v>
      </c>
      <c r="DA854" s="80" t="str">
        <f>VLOOKUP(CV854,Tableau1[[Order ID]:[Country]],9,FALSE)</f>
        <v>Second Class</v>
      </c>
    </row>
    <row r="855" spans="1:105" x14ac:dyDescent="0.35">
      <c r="A855">
        <v>8313</v>
      </c>
      <c r="B855" t="s">
        <v>9957</v>
      </c>
      <c r="C855" s="1">
        <v>42761</v>
      </c>
      <c r="D855" t="str">
        <f>TEXT(Tableau1[[#This Row],[Order Date]],"mmmm")</f>
        <v>janvier</v>
      </c>
      <c r="E855">
        <v>2017</v>
      </c>
      <c r="F855" s="1">
        <v>42766</v>
      </c>
      <c r="G855">
        <f>Tableau1[[#This Row],[Ship Date]]-Tableau1[[#This Row],[Order Date]]</f>
        <v>5</v>
      </c>
      <c r="H855" t="str">
        <f>TEXT(Tableau1[[#This Row],[Ship Date]],"mmmm")</f>
        <v>janvier</v>
      </c>
      <c r="I855">
        <v>2017</v>
      </c>
      <c r="J855" t="s">
        <v>54</v>
      </c>
      <c r="K855" t="s">
        <v>1849</v>
      </c>
      <c r="L855" t="s">
        <v>1850</v>
      </c>
      <c r="M855" t="s">
        <v>30</v>
      </c>
      <c r="N855" t="s">
        <v>31</v>
      </c>
      <c r="O855" t="s">
        <v>501</v>
      </c>
      <c r="P855" t="s">
        <v>1277</v>
      </c>
      <c r="Q855">
        <v>31907</v>
      </c>
      <c r="R855" t="s">
        <v>34</v>
      </c>
      <c r="S855" t="s">
        <v>6155</v>
      </c>
      <c r="T855" t="s">
        <v>75</v>
      </c>
      <c r="U855" t="s">
        <v>76</v>
      </c>
      <c r="V855" t="s">
        <v>6156</v>
      </c>
      <c r="W855" s="2">
        <v>2939.93</v>
      </c>
      <c r="X855" s="2">
        <v>419.98999999999995</v>
      </c>
      <c r="Y855">
        <v>7</v>
      </c>
      <c r="Z855" s="2">
        <v>0</v>
      </c>
      <c r="AA855" s="2" t="str">
        <f>IF(Tableau1[[#This Row],[Discount]]=0,"0%",
 IF(Tableau1[[#This Row],[Discount]]&lt;=0.1,"1-10%",
 IF(Tableau1[[#This Row],[Discount]]&lt;=0.2,"11-20%","21%+")))</f>
        <v>0%</v>
      </c>
      <c r="AB855" s="2">
        <v>764.3818</v>
      </c>
      <c r="AI855" t="s">
        <v>3533</v>
      </c>
      <c r="AJ855">
        <f>SUMIF(Tableau1[Product Name],AI855,Tableau1[Sales])</f>
        <v>386.08399999999995</v>
      </c>
      <c r="AQ855" t="s">
        <v>8776</v>
      </c>
      <c r="AR855">
        <f>SUMIF(Tableau1[Product Name],Tableau9[[#This Row],[produit]],Tableau1[Profit])</f>
        <v>-50.3748</v>
      </c>
      <c r="CF855" s="34" t="s">
        <v>1259</v>
      </c>
      <c r="CG855">
        <f>SUMIF(Tableau1[Product Name],Tableau22[[#This Row],[Produit]],Tableau1[Quantity])</f>
        <v>17</v>
      </c>
      <c r="CV855" t="s">
        <v>10593</v>
      </c>
      <c r="CW855" t="str">
        <f>VLOOKUP(CV855,Tableau1[[Order ID]:[Country]],12,FALSE)</f>
        <v>Consumer</v>
      </c>
      <c r="CZ855" s="77" t="s">
        <v>10593</v>
      </c>
      <c r="DA855" s="80" t="str">
        <f>VLOOKUP(CV855,Tableau1[[Order ID]:[Country]],9,FALSE)</f>
        <v>Second Class</v>
      </c>
    </row>
    <row r="856" spans="1:105" x14ac:dyDescent="0.35">
      <c r="A856">
        <v>9064</v>
      </c>
      <c r="B856" t="s">
        <v>10414</v>
      </c>
      <c r="C856" s="1">
        <v>41926</v>
      </c>
      <c r="D856" t="str">
        <f>TEXT(Tableau1[[#This Row],[Order Date]],"mmmm")</f>
        <v>octobre</v>
      </c>
      <c r="E856">
        <v>2014</v>
      </c>
      <c r="F856" s="1">
        <v>41932</v>
      </c>
      <c r="G856">
        <f>Tableau1[[#This Row],[Ship Date]]-Tableau1[[#This Row],[Order Date]]</f>
        <v>6</v>
      </c>
      <c r="H856" t="str">
        <f>TEXT(Tableau1[[#This Row],[Ship Date]],"mmmm")</f>
        <v>octobre</v>
      </c>
      <c r="I856">
        <v>2014</v>
      </c>
      <c r="J856" t="s">
        <v>54</v>
      </c>
      <c r="K856" t="s">
        <v>1849</v>
      </c>
      <c r="L856" t="s">
        <v>1850</v>
      </c>
      <c r="M856" t="s">
        <v>30</v>
      </c>
      <c r="N856" t="s">
        <v>31</v>
      </c>
      <c r="O856" t="s">
        <v>307</v>
      </c>
      <c r="P856" t="s">
        <v>215</v>
      </c>
      <c r="Q856">
        <v>60653</v>
      </c>
      <c r="R856" t="s">
        <v>109</v>
      </c>
      <c r="S856" t="s">
        <v>5424</v>
      </c>
      <c r="T856" t="s">
        <v>50</v>
      </c>
      <c r="U856" t="s">
        <v>94</v>
      </c>
      <c r="V856" t="s">
        <v>5425</v>
      </c>
      <c r="W856" s="2">
        <v>322.19200000000001</v>
      </c>
      <c r="X856" s="2">
        <v>24.783999999999999</v>
      </c>
      <c r="Y856">
        <v>13</v>
      </c>
      <c r="Z856" s="2">
        <v>0.2</v>
      </c>
      <c r="AA856" s="2" t="str">
        <f>IF(Tableau1[[#This Row],[Discount]]=0,"0%",
 IF(Tableau1[[#This Row],[Discount]]&lt;=0.1,"1-10%",
 IF(Tableau1[[#This Row],[Discount]]&lt;=0.2,"11-20%","21%+")))</f>
        <v>11-20%</v>
      </c>
      <c r="AB856" s="2">
        <v>100.685</v>
      </c>
      <c r="AI856" t="s">
        <v>7334</v>
      </c>
      <c r="AJ856">
        <f>SUMIF(Tableau1[Product Name],AI856,Tableau1[Sales])</f>
        <v>385.8</v>
      </c>
      <c r="AQ856" t="s">
        <v>1417</v>
      </c>
      <c r="AR856">
        <f>SUMIF(Tableau1[Product Name],Tableau9[[#This Row],[produit]],Tableau1[Profit])</f>
        <v>39.547199999999997</v>
      </c>
      <c r="CF856" s="34" t="s">
        <v>3133</v>
      </c>
      <c r="CG856">
        <f>SUMIF(Tableau1[Product Name],Tableau22[[#This Row],[Produit]],Tableau1[Quantity])</f>
        <v>17</v>
      </c>
      <c r="CV856" t="s">
        <v>4496</v>
      </c>
      <c r="CW856" t="str">
        <f>VLOOKUP(CV856,Tableau1[[Order ID]:[Country]],12,FALSE)</f>
        <v>Consumer</v>
      </c>
      <c r="CZ856" s="76" t="s">
        <v>4496</v>
      </c>
      <c r="DA856" s="80" t="str">
        <f>VLOOKUP(CV856,Tableau1[[Order ID]:[Country]],9,FALSE)</f>
        <v>Standard Class</v>
      </c>
    </row>
    <row r="857" spans="1:105" x14ac:dyDescent="0.35">
      <c r="A857">
        <v>9065</v>
      </c>
      <c r="B857" t="s">
        <v>10414</v>
      </c>
      <c r="C857" s="1">
        <v>41926</v>
      </c>
      <c r="D857" t="str">
        <f>TEXT(Tableau1[[#This Row],[Order Date]],"mmmm")</f>
        <v>octobre</v>
      </c>
      <c r="E857">
        <v>2014</v>
      </c>
      <c r="F857" s="1">
        <v>41932</v>
      </c>
      <c r="G857">
        <f>Tableau1[[#This Row],[Ship Date]]-Tableau1[[#This Row],[Order Date]]</f>
        <v>6</v>
      </c>
      <c r="H857" t="str">
        <f>TEXT(Tableau1[[#This Row],[Ship Date]],"mmmm")</f>
        <v>octobre</v>
      </c>
      <c r="I857">
        <v>2014</v>
      </c>
      <c r="J857" t="s">
        <v>54</v>
      </c>
      <c r="K857" t="s">
        <v>1849</v>
      </c>
      <c r="L857" t="s">
        <v>1850</v>
      </c>
      <c r="M857" t="s">
        <v>30</v>
      </c>
      <c r="N857" t="s">
        <v>31</v>
      </c>
      <c r="O857" t="s">
        <v>307</v>
      </c>
      <c r="P857" t="s">
        <v>215</v>
      </c>
      <c r="Q857">
        <v>60653</v>
      </c>
      <c r="R857" t="s">
        <v>109</v>
      </c>
      <c r="S857" t="s">
        <v>798</v>
      </c>
      <c r="T857" t="s">
        <v>50</v>
      </c>
      <c r="U857" t="s">
        <v>79</v>
      </c>
      <c r="V857" t="s">
        <v>799</v>
      </c>
      <c r="W857" s="2">
        <v>2.9460000000000002</v>
      </c>
      <c r="X857" s="2">
        <v>0.9820000000000001</v>
      </c>
      <c r="Y857">
        <v>3</v>
      </c>
      <c r="Z857" s="2">
        <v>0.8</v>
      </c>
      <c r="AA857" s="2" t="str">
        <f>IF(Tableau1[[#This Row],[Discount]]=0,"0%",
 IF(Tableau1[[#This Row],[Discount]]&lt;=0.1,"1-10%",
 IF(Tableau1[[#This Row],[Discount]]&lt;=0.2,"11-20%","21%+")))</f>
        <v>21%+</v>
      </c>
      <c r="AB857" s="2">
        <v>-4.8609</v>
      </c>
      <c r="AI857" t="s">
        <v>3039</v>
      </c>
      <c r="AJ857">
        <f>SUMIF(Tableau1[Product Name],AI857,Tableau1[Sales])</f>
        <v>384.846</v>
      </c>
      <c r="AQ857" t="s">
        <v>4320</v>
      </c>
      <c r="AR857">
        <f>SUMIF(Tableau1[Product Name],Tableau9[[#This Row],[produit]],Tableau1[Profit])</f>
        <v>40.347200000000001</v>
      </c>
      <c r="CF857" s="34" t="s">
        <v>3395</v>
      </c>
      <c r="CG857">
        <f>SUMIF(Tableau1[Product Name],Tableau22[[#This Row],[Produit]],Tableau1[Quantity])</f>
        <v>17</v>
      </c>
      <c r="CV857" t="s">
        <v>6976</v>
      </c>
      <c r="CW857" t="str">
        <f>VLOOKUP(CV857,Tableau1[[Order ID]:[Country]],12,FALSE)</f>
        <v>Consumer</v>
      </c>
      <c r="CZ857" s="77" t="s">
        <v>6976</v>
      </c>
      <c r="DA857" s="80" t="str">
        <f>VLOOKUP(CV857,Tableau1[[Order ID]:[Country]],9,FALSE)</f>
        <v>Standard Class</v>
      </c>
    </row>
    <row r="858" spans="1:105" x14ac:dyDescent="0.35">
      <c r="A858">
        <v>9066</v>
      </c>
      <c r="B858" t="s">
        <v>10414</v>
      </c>
      <c r="C858" s="1">
        <v>41926</v>
      </c>
      <c r="D858" t="str">
        <f>TEXT(Tableau1[[#This Row],[Order Date]],"mmmm")</f>
        <v>octobre</v>
      </c>
      <c r="E858">
        <v>2014</v>
      </c>
      <c r="F858" s="1">
        <v>41932</v>
      </c>
      <c r="G858">
        <f>Tableau1[[#This Row],[Ship Date]]-Tableau1[[#This Row],[Order Date]]</f>
        <v>6</v>
      </c>
      <c r="H858" t="str">
        <f>TEXT(Tableau1[[#This Row],[Ship Date]],"mmmm")</f>
        <v>octobre</v>
      </c>
      <c r="I858">
        <v>2014</v>
      </c>
      <c r="J858" t="s">
        <v>54</v>
      </c>
      <c r="K858" t="s">
        <v>1849</v>
      </c>
      <c r="L858" t="s">
        <v>1850</v>
      </c>
      <c r="M858" t="s">
        <v>30</v>
      </c>
      <c r="N858" t="s">
        <v>31</v>
      </c>
      <c r="O858" t="s">
        <v>307</v>
      </c>
      <c r="P858" t="s">
        <v>215</v>
      </c>
      <c r="Q858">
        <v>60653</v>
      </c>
      <c r="R858" t="s">
        <v>109</v>
      </c>
      <c r="S858" t="s">
        <v>5446</v>
      </c>
      <c r="T858" t="s">
        <v>50</v>
      </c>
      <c r="U858" t="s">
        <v>94</v>
      </c>
      <c r="V858" t="s">
        <v>5447</v>
      </c>
      <c r="W858" s="2">
        <v>19.135999999999999</v>
      </c>
      <c r="X858" s="2">
        <v>4.7839999999999998</v>
      </c>
      <c r="Y858">
        <v>4</v>
      </c>
      <c r="Z858" s="2">
        <v>0.2</v>
      </c>
      <c r="AA858" s="2" t="str">
        <f>IF(Tableau1[[#This Row],[Discount]]=0,"0%",
 IF(Tableau1[[#This Row],[Discount]]&lt;=0.1,"1-10%",
 IF(Tableau1[[#This Row],[Discount]]&lt;=0.2,"11-20%","21%+")))</f>
        <v>11-20%</v>
      </c>
      <c r="AB858" s="2">
        <v>6.9367999999999999</v>
      </c>
      <c r="AI858" t="s">
        <v>8684</v>
      </c>
      <c r="AJ858">
        <f>SUMIF(Tableau1[Product Name],AI858,Tableau1[Sales])</f>
        <v>383.04</v>
      </c>
      <c r="AQ858" t="s">
        <v>5434</v>
      </c>
      <c r="AR858">
        <f>SUMIF(Tableau1[Product Name],Tableau9[[#This Row],[produit]],Tableau1[Profit])</f>
        <v>-48.832599999999999</v>
      </c>
      <c r="CF858" s="35" t="s">
        <v>4822</v>
      </c>
      <c r="CG858">
        <f>SUMIF(Tableau1[Product Name],Tableau22[[#This Row],[Produit]],Tableau1[Quantity])</f>
        <v>17</v>
      </c>
      <c r="CV858" t="s">
        <v>9291</v>
      </c>
      <c r="CW858" t="str">
        <f>VLOOKUP(CV858,Tableau1[[Order ID]:[Country]],12,FALSE)</f>
        <v>Consumer</v>
      </c>
      <c r="CZ858" s="76" t="s">
        <v>9291</v>
      </c>
      <c r="DA858" s="80" t="str">
        <f>VLOOKUP(CV858,Tableau1[[Order ID]:[Country]],9,FALSE)</f>
        <v>Standard Class</v>
      </c>
    </row>
    <row r="859" spans="1:105" x14ac:dyDescent="0.35">
      <c r="A859">
        <v>9401</v>
      </c>
      <c r="B859" t="s">
        <v>10605</v>
      </c>
      <c r="C859" s="1">
        <v>42263</v>
      </c>
      <c r="D859" t="str">
        <f>TEXT(Tableau1[[#This Row],[Order Date]],"mmmm")</f>
        <v>septembre</v>
      </c>
      <c r="E859">
        <v>2015</v>
      </c>
      <c r="F859" s="1">
        <v>42268</v>
      </c>
      <c r="G859">
        <f>Tableau1[[#This Row],[Ship Date]]-Tableau1[[#This Row],[Order Date]]</f>
        <v>5</v>
      </c>
      <c r="H859" t="str">
        <f>TEXT(Tableau1[[#This Row],[Ship Date]],"mmmm")</f>
        <v>septembre</v>
      </c>
      <c r="I859">
        <v>2015</v>
      </c>
      <c r="J859" t="s">
        <v>54</v>
      </c>
      <c r="K859" t="s">
        <v>1849</v>
      </c>
      <c r="L859" t="s">
        <v>1850</v>
      </c>
      <c r="M859" t="s">
        <v>30</v>
      </c>
      <c r="N859" t="s">
        <v>31</v>
      </c>
      <c r="O859" t="s">
        <v>5536</v>
      </c>
      <c r="P859" t="s">
        <v>323</v>
      </c>
      <c r="Q859">
        <v>23602</v>
      </c>
      <c r="R859" t="s">
        <v>34</v>
      </c>
      <c r="S859" t="s">
        <v>3280</v>
      </c>
      <c r="T859" t="s">
        <v>50</v>
      </c>
      <c r="U859" t="s">
        <v>177</v>
      </c>
      <c r="V859" t="s">
        <v>675</v>
      </c>
      <c r="W859" s="2">
        <v>31.12</v>
      </c>
      <c r="X859" s="2">
        <v>7.78</v>
      </c>
      <c r="Y859">
        <v>4</v>
      </c>
      <c r="Z859" s="2">
        <v>0</v>
      </c>
      <c r="AA859" s="2" t="str">
        <f>IF(Tableau1[[#This Row],[Discount]]=0,"0%",
 IF(Tableau1[[#This Row],[Discount]]&lt;=0.1,"1-10%",
 IF(Tableau1[[#This Row],[Discount]]&lt;=0.2,"11-20%","21%+")))</f>
        <v>0%</v>
      </c>
      <c r="AB859" s="2">
        <v>14.6264</v>
      </c>
      <c r="AI859" t="s">
        <v>5389</v>
      </c>
      <c r="AJ859">
        <f>SUMIF(Tableau1[Product Name],AI859,Tableau1[Sales])</f>
        <v>379.70399999999995</v>
      </c>
      <c r="AQ859" t="s">
        <v>5134</v>
      </c>
      <c r="AR859">
        <f>SUMIF(Tableau1[Product Name],Tableau9[[#This Row],[produit]],Tableau1[Profit])</f>
        <v>499.33940000000001</v>
      </c>
      <c r="CF859" s="35" t="s">
        <v>689</v>
      </c>
      <c r="CG859">
        <f>SUMIF(Tableau1[Product Name],Tableau22[[#This Row],[Produit]],Tableau1[Quantity])</f>
        <v>18</v>
      </c>
      <c r="CV859" t="s">
        <v>10077</v>
      </c>
      <c r="CW859" t="str">
        <f>VLOOKUP(CV859,Tableau1[[Order ID]:[Country]],12,FALSE)</f>
        <v>Consumer</v>
      </c>
      <c r="CZ859" s="77" t="s">
        <v>10077</v>
      </c>
      <c r="DA859" s="80" t="str">
        <f>VLOOKUP(CV859,Tableau1[[Order ID]:[Country]],9,FALSE)</f>
        <v>Standard Class</v>
      </c>
    </row>
    <row r="860" spans="1:105" x14ac:dyDescent="0.35">
      <c r="A860">
        <v>8486</v>
      </c>
      <c r="B860" t="s">
        <v>10072</v>
      </c>
      <c r="C860" s="1">
        <v>42821</v>
      </c>
      <c r="D860" t="str">
        <f>TEXT(Tableau1[[#This Row],[Order Date]],"mmmm")</f>
        <v>mars</v>
      </c>
      <c r="E860">
        <v>2017</v>
      </c>
      <c r="F860" s="1">
        <v>42825</v>
      </c>
      <c r="G860">
        <f>Tableau1[[#This Row],[Ship Date]]-Tableau1[[#This Row],[Order Date]]</f>
        <v>4</v>
      </c>
      <c r="H860" t="str">
        <f>TEXT(Tableau1[[#This Row],[Ship Date]],"mmmm")</f>
        <v>mars</v>
      </c>
      <c r="I860">
        <v>2017</v>
      </c>
      <c r="J860" t="s">
        <v>54</v>
      </c>
      <c r="K860" t="s">
        <v>10073</v>
      </c>
      <c r="L860" t="s">
        <v>10074</v>
      </c>
      <c r="M860" t="s">
        <v>106</v>
      </c>
      <c r="N860" t="s">
        <v>31</v>
      </c>
      <c r="O860" t="s">
        <v>3499</v>
      </c>
      <c r="P860" t="s">
        <v>47</v>
      </c>
      <c r="Q860">
        <v>93727</v>
      </c>
      <c r="R860" t="s">
        <v>48</v>
      </c>
      <c r="S860" t="s">
        <v>5130</v>
      </c>
      <c r="T860" t="s">
        <v>50</v>
      </c>
      <c r="U860" t="s">
        <v>94</v>
      </c>
      <c r="V860" t="s">
        <v>5131</v>
      </c>
      <c r="W860" s="2">
        <v>45.68</v>
      </c>
      <c r="X860" s="2">
        <v>22.84</v>
      </c>
      <c r="Y860">
        <v>2</v>
      </c>
      <c r="Z860" s="2">
        <v>0</v>
      </c>
      <c r="AA860" s="2" t="str">
        <f>IF(Tableau1[[#This Row],[Discount]]=0,"0%",
 IF(Tableau1[[#This Row],[Discount]]&lt;=0.1,"1-10%",
 IF(Tableau1[[#This Row],[Discount]]&lt;=0.2,"11-20%","21%+")))</f>
        <v>0%</v>
      </c>
      <c r="AB860" s="2">
        <v>21.012799999999999</v>
      </c>
      <c r="AI860" t="s">
        <v>3131</v>
      </c>
      <c r="AJ860">
        <f>SUMIF(Tableau1[Product Name],AI860,Tableau1[Sales])</f>
        <v>379.4</v>
      </c>
      <c r="AQ860" t="s">
        <v>4673</v>
      </c>
      <c r="AR860">
        <f>SUMIF(Tableau1[Product Name],Tableau9[[#This Row],[produit]],Tableau1[Profit])</f>
        <v>40.953600000000002</v>
      </c>
      <c r="CF860" s="34" t="s">
        <v>8247</v>
      </c>
      <c r="CG860">
        <f>SUMIF(Tableau1[Product Name],Tableau22[[#This Row],[Produit]],Tableau1[Quantity])</f>
        <v>18</v>
      </c>
      <c r="CV860" t="s">
        <v>2510</v>
      </c>
      <c r="CW860" t="str">
        <f>VLOOKUP(CV860,Tableau1[[Order ID]:[Country]],12,FALSE)</f>
        <v>Consumer</v>
      </c>
      <c r="CZ860" s="76" t="s">
        <v>2510</v>
      </c>
      <c r="DA860" s="80" t="str">
        <f>VLOOKUP(CV860,Tableau1[[Order ID]:[Country]],9,FALSE)</f>
        <v>Standard Class</v>
      </c>
    </row>
    <row r="861" spans="1:105" x14ac:dyDescent="0.35">
      <c r="A861">
        <v>8487</v>
      </c>
      <c r="B861" t="s">
        <v>10072</v>
      </c>
      <c r="C861" s="1">
        <v>42821</v>
      </c>
      <c r="D861" t="str">
        <f>TEXT(Tableau1[[#This Row],[Order Date]],"mmmm")</f>
        <v>mars</v>
      </c>
      <c r="E861">
        <v>2017</v>
      </c>
      <c r="F861" s="1">
        <v>42825</v>
      </c>
      <c r="G861">
        <f>Tableau1[[#This Row],[Ship Date]]-Tableau1[[#This Row],[Order Date]]</f>
        <v>4</v>
      </c>
      <c r="H861" t="str">
        <f>TEXT(Tableau1[[#This Row],[Ship Date]],"mmmm")</f>
        <v>mars</v>
      </c>
      <c r="I861">
        <v>2017</v>
      </c>
      <c r="J861" t="s">
        <v>54</v>
      </c>
      <c r="K861" t="s">
        <v>10073</v>
      </c>
      <c r="L861" t="s">
        <v>10074</v>
      </c>
      <c r="M861" t="s">
        <v>106</v>
      </c>
      <c r="N861" t="s">
        <v>31</v>
      </c>
      <c r="O861" t="s">
        <v>3499</v>
      </c>
      <c r="P861" t="s">
        <v>47</v>
      </c>
      <c r="Q861">
        <v>93727</v>
      </c>
      <c r="R861" t="s">
        <v>48</v>
      </c>
      <c r="S861" t="s">
        <v>705</v>
      </c>
      <c r="T861" t="s">
        <v>50</v>
      </c>
      <c r="U861" t="s">
        <v>94</v>
      </c>
      <c r="V861" t="s">
        <v>706</v>
      </c>
      <c r="W861" s="2">
        <v>110.96</v>
      </c>
      <c r="X861" s="2">
        <v>55.48</v>
      </c>
      <c r="Y861">
        <v>2</v>
      </c>
      <c r="Z861" s="2">
        <v>0</v>
      </c>
      <c r="AA861" s="2" t="str">
        <f>IF(Tableau1[[#This Row],[Discount]]=0,"0%",
 IF(Tableau1[[#This Row],[Discount]]&lt;=0.1,"1-10%",
 IF(Tableau1[[#This Row],[Discount]]&lt;=0.2,"11-20%","21%+")))</f>
        <v>0%</v>
      </c>
      <c r="AB861" s="2">
        <v>53.260800000000003</v>
      </c>
      <c r="AI861" t="s">
        <v>5882</v>
      </c>
      <c r="AJ861">
        <f>SUMIF(Tableau1[Product Name],AI861,Tableau1[Sales])</f>
        <v>377.97</v>
      </c>
      <c r="AQ861" t="s">
        <v>3974</v>
      </c>
      <c r="AR861">
        <f>SUMIF(Tableau1[Product Name],Tableau9[[#This Row],[produit]],Tableau1[Profit])</f>
        <v>7.5167999999999999</v>
      </c>
      <c r="CF861" s="35" t="s">
        <v>3957</v>
      </c>
      <c r="CG861">
        <f>SUMIF(Tableau1[Product Name],Tableau22[[#This Row],[Produit]],Tableau1[Quantity])</f>
        <v>18</v>
      </c>
      <c r="CV861" t="s">
        <v>7476</v>
      </c>
      <c r="CW861" t="str">
        <f>VLOOKUP(CV861,Tableau1[[Order ID]:[Country]],12,FALSE)</f>
        <v>Consumer</v>
      </c>
      <c r="CZ861" s="77" t="s">
        <v>7476</v>
      </c>
      <c r="DA861" s="80" t="str">
        <f>VLOOKUP(CV861,Tableau1[[Order ID]:[Country]],9,FALSE)</f>
        <v>First Class</v>
      </c>
    </row>
    <row r="862" spans="1:105" x14ac:dyDescent="0.35">
      <c r="A862">
        <v>8488</v>
      </c>
      <c r="B862" t="s">
        <v>10072</v>
      </c>
      <c r="C862" s="1">
        <v>42821</v>
      </c>
      <c r="D862" t="str">
        <f>TEXT(Tableau1[[#This Row],[Order Date]],"mmmm")</f>
        <v>mars</v>
      </c>
      <c r="E862">
        <v>2017</v>
      </c>
      <c r="F862" s="1">
        <v>42825</v>
      </c>
      <c r="G862">
        <f>Tableau1[[#This Row],[Ship Date]]-Tableau1[[#This Row],[Order Date]]</f>
        <v>4</v>
      </c>
      <c r="H862" t="str">
        <f>TEXT(Tableau1[[#This Row],[Ship Date]],"mmmm")</f>
        <v>mars</v>
      </c>
      <c r="I862">
        <v>2017</v>
      </c>
      <c r="J862" t="s">
        <v>54</v>
      </c>
      <c r="K862" t="s">
        <v>10073</v>
      </c>
      <c r="L862" t="s">
        <v>10074</v>
      </c>
      <c r="M862" t="s">
        <v>106</v>
      </c>
      <c r="N862" t="s">
        <v>31</v>
      </c>
      <c r="O862" t="s">
        <v>3499</v>
      </c>
      <c r="P862" t="s">
        <v>47</v>
      </c>
      <c r="Q862">
        <v>93727</v>
      </c>
      <c r="R862" t="s">
        <v>48</v>
      </c>
      <c r="S862" t="s">
        <v>8255</v>
      </c>
      <c r="T862" t="s">
        <v>50</v>
      </c>
      <c r="U862" t="s">
        <v>94</v>
      </c>
      <c r="V862" t="s">
        <v>8256</v>
      </c>
      <c r="W862" s="2">
        <v>11.94</v>
      </c>
      <c r="X862" s="2">
        <v>3.98</v>
      </c>
      <c r="Y862">
        <v>3</v>
      </c>
      <c r="Z862" s="2">
        <v>0</v>
      </c>
      <c r="AA862" s="2" t="str">
        <f>IF(Tableau1[[#This Row],[Discount]]=0,"0%",
 IF(Tableau1[[#This Row],[Discount]]&lt;=0.1,"1-10%",
 IF(Tableau1[[#This Row],[Discount]]&lt;=0.2,"11-20%","21%+")))</f>
        <v>0%</v>
      </c>
      <c r="AB862" s="2">
        <v>5.97</v>
      </c>
      <c r="AI862" t="s">
        <v>5703</v>
      </c>
      <c r="AJ862">
        <f>SUMIF(Tableau1[Product Name],AI862,Tableau1[Sales])</f>
        <v>377.91</v>
      </c>
      <c r="AQ862" t="s">
        <v>1134</v>
      </c>
      <c r="AR862">
        <f>SUMIF(Tableau1[Product Name],Tableau9[[#This Row],[produit]],Tableau1[Profit])</f>
        <v>14.083200000000001</v>
      </c>
      <c r="CF862" s="35" t="s">
        <v>2194</v>
      </c>
      <c r="CG862">
        <f>SUMIF(Tableau1[Product Name],Tableau22[[#This Row],[Produit]],Tableau1[Quantity])</f>
        <v>18</v>
      </c>
      <c r="CV862" t="s">
        <v>7539</v>
      </c>
      <c r="CW862" t="str">
        <f>VLOOKUP(CV862,Tableau1[[Order ID]:[Country]],12,FALSE)</f>
        <v>Consumer</v>
      </c>
      <c r="CZ862" s="76" t="s">
        <v>7539</v>
      </c>
      <c r="DA862" s="80" t="str">
        <f>VLOOKUP(CV862,Tableau1[[Order ID]:[Country]],9,FALSE)</f>
        <v>Standard Class</v>
      </c>
    </row>
    <row r="863" spans="1:105" x14ac:dyDescent="0.35">
      <c r="A863">
        <v>9553</v>
      </c>
      <c r="B863" t="s">
        <v>10704</v>
      </c>
      <c r="C863" s="1">
        <v>42154</v>
      </c>
      <c r="D863" t="str">
        <f>TEXT(Tableau1[[#This Row],[Order Date]],"mmmm")</f>
        <v>mai</v>
      </c>
      <c r="E863">
        <v>2015</v>
      </c>
      <c r="F863" s="1">
        <v>42158</v>
      </c>
      <c r="G863">
        <f>Tableau1[[#This Row],[Ship Date]]-Tableau1[[#This Row],[Order Date]]</f>
        <v>4</v>
      </c>
      <c r="H863" t="str">
        <f>TEXT(Tableau1[[#This Row],[Ship Date]],"mmmm")</f>
        <v>juin</v>
      </c>
      <c r="I863">
        <v>2015</v>
      </c>
      <c r="J863" t="s">
        <v>54</v>
      </c>
      <c r="K863" t="s">
        <v>10073</v>
      </c>
      <c r="L863" t="s">
        <v>10074</v>
      </c>
      <c r="M863" t="s">
        <v>106</v>
      </c>
      <c r="N863" t="s">
        <v>31</v>
      </c>
      <c r="O863" t="s">
        <v>322</v>
      </c>
      <c r="P863" t="s">
        <v>323</v>
      </c>
      <c r="Q863">
        <v>22153</v>
      </c>
      <c r="R863" t="s">
        <v>34</v>
      </c>
      <c r="S863" t="s">
        <v>5340</v>
      </c>
      <c r="T863" t="s">
        <v>75</v>
      </c>
      <c r="U863" t="s">
        <v>165</v>
      </c>
      <c r="V863" t="s">
        <v>5341</v>
      </c>
      <c r="W863" s="2">
        <v>151.96</v>
      </c>
      <c r="X863" s="2">
        <v>37.99</v>
      </c>
      <c r="Y863">
        <v>4</v>
      </c>
      <c r="Z863" s="2">
        <v>0</v>
      </c>
      <c r="AA863" s="2" t="str">
        <f>IF(Tableau1[[#This Row],[Discount]]=0,"0%",
 IF(Tableau1[[#This Row],[Discount]]&lt;=0.1,"1-10%",
 IF(Tableau1[[#This Row],[Discount]]&lt;=0.2,"11-20%","21%+")))</f>
        <v>0%</v>
      </c>
      <c r="AB863" s="2">
        <v>36.470399999999998</v>
      </c>
      <c r="AI863" t="s">
        <v>1720</v>
      </c>
      <c r="AJ863">
        <f>SUMIF(Tableau1[Product Name],AI863,Tableau1[Sales])</f>
        <v>377.53800000000001</v>
      </c>
      <c r="AQ863" t="s">
        <v>2772</v>
      </c>
      <c r="AR863">
        <f>SUMIF(Tableau1[Product Name],Tableau9[[#This Row],[produit]],Tableau1[Profit])</f>
        <v>59.169599999999996</v>
      </c>
      <c r="CF863" s="34" t="s">
        <v>4038</v>
      </c>
      <c r="CG863">
        <f>SUMIF(Tableau1[Product Name],Tableau22[[#This Row],[Produit]],Tableau1[Quantity])</f>
        <v>18</v>
      </c>
      <c r="CV863" t="s">
        <v>8182</v>
      </c>
      <c r="CW863" t="str">
        <f>VLOOKUP(CV863,Tableau1[[Order ID]:[Country]],12,FALSE)</f>
        <v>Consumer</v>
      </c>
      <c r="CZ863" s="77" t="s">
        <v>8182</v>
      </c>
      <c r="DA863" s="80" t="str">
        <f>VLOOKUP(CV863,Tableau1[[Order ID]:[Country]],9,FALSE)</f>
        <v>Standard Class</v>
      </c>
    </row>
    <row r="864" spans="1:105" x14ac:dyDescent="0.35">
      <c r="A864">
        <v>526</v>
      </c>
      <c r="B864" t="s">
        <v>1792</v>
      </c>
      <c r="C864" s="1">
        <v>42364</v>
      </c>
      <c r="D864" t="str">
        <f>TEXT(Tableau1[[#This Row],[Order Date]],"mmmm")</f>
        <v>décembre</v>
      </c>
      <c r="E864">
        <v>2015</v>
      </c>
      <c r="F864" s="1">
        <v>42371</v>
      </c>
      <c r="G864">
        <f>Tableau1[[#This Row],[Ship Date]]-Tableau1[[#This Row],[Order Date]]</f>
        <v>7</v>
      </c>
      <c r="H864" t="str">
        <f>TEXT(Tableau1[[#This Row],[Ship Date]],"mmmm")</f>
        <v>janvier</v>
      </c>
      <c r="I864">
        <v>2016</v>
      </c>
      <c r="J864" t="s">
        <v>54</v>
      </c>
      <c r="K864" t="s">
        <v>1793</v>
      </c>
      <c r="L864" t="s">
        <v>1794</v>
      </c>
      <c r="M864" t="s">
        <v>30</v>
      </c>
      <c r="N864" t="s">
        <v>31</v>
      </c>
      <c r="O864" t="s">
        <v>1486</v>
      </c>
      <c r="P864" t="s">
        <v>1250</v>
      </c>
      <c r="Q864">
        <v>1841</v>
      </c>
      <c r="R864" t="s">
        <v>152</v>
      </c>
      <c r="S864" t="s">
        <v>1795</v>
      </c>
      <c r="T864" t="s">
        <v>50</v>
      </c>
      <c r="U864" t="s">
        <v>273</v>
      </c>
      <c r="V864" t="s">
        <v>567</v>
      </c>
      <c r="W864" s="2">
        <v>22.2</v>
      </c>
      <c r="X864" s="2">
        <v>4.4399999999999995</v>
      </c>
      <c r="Y864">
        <v>5</v>
      </c>
      <c r="Z864" s="2">
        <v>0</v>
      </c>
      <c r="AA864" s="2" t="str">
        <f>IF(Tableau1[[#This Row],[Discount]]=0,"0%",
 IF(Tableau1[[#This Row],[Discount]]&lt;=0.1,"1-10%",
 IF(Tableau1[[#This Row],[Discount]]&lt;=0.2,"11-20%","21%+")))</f>
        <v>0%</v>
      </c>
      <c r="AB864" s="2">
        <v>10.433999999999999</v>
      </c>
      <c r="AI864" t="s">
        <v>531</v>
      </c>
      <c r="AJ864">
        <f>SUMIF(Tableau1[Product Name],AI864,Tableau1[Sales])</f>
        <v>375.73199999999997</v>
      </c>
      <c r="AQ864" t="s">
        <v>2581</v>
      </c>
      <c r="AR864">
        <f>SUMIF(Tableau1[Product Name],Tableau9[[#This Row],[produit]],Tableau1[Profit])</f>
        <v>102.80000000000001</v>
      </c>
      <c r="CF864" s="34" t="s">
        <v>4882</v>
      </c>
      <c r="CG864">
        <f>SUMIF(Tableau1[Product Name],Tableau22[[#This Row],[Produit]],Tableau1[Quantity])</f>
        <v>18</v>
      </c>
      <c r="CV864" t="s">
        <v>10627</v>
      </c>
      <c r="CW864" t="str">
        <f>VLOOKUP(CV864,Tableau1[[Order ID]:[Country]],12,FALSE)</f>
        <v>Consumer</v>
      </c>
      <c r="CZ864" s="76" t="s">
        <v>10627</v>
      </c>
      <c r="DA864" s="80" t="str">
        <f>VLOOKUP(CV864,Tableau1[[Order ID]:[Country]],9,FALSE)</f>
        <v>Standard Class</v>
      </c>
    </row>
    <row r="865" spans="1:105" x14ac:dyDescent="0.35">
      <c r="A865">
        <v>634</v>
      </c>
      <c r="B865" t="s">
        <v>2095</v>
      </c>
      <c r="C865" s="1">
        <v>43002</v>
      </c>
      <c r="D865" t="str">
        <f>TEXT(Tableau1[[#This Row],[Order Date]],"mmmm")</f>
        <v>septembre</v>
      </c>
      <c r="E865">
        <v>2017</v>
      </c>
      <c r="F865" s="1">
        <v>43004</v>
      </c>
      <c r="G865">
        <f>Tableau1[[#This Row],[Ship Date]]-Tableau1[[#This Row],[Order Date]]</f>
        <v>2</v>
      </c>
      <c r="H865" t="str">
        <f>TEXT(Tableau1[[#This Row],[Ship Date]],"mmmm")</f>
        <v>septembre</v>
      </c>
      <c r="I865">
        <v>2017</v>
      </c>
      <c r="J865" t="s">
        <v>27</v>
      </c>
      <c r="K865" t="s">
        <v>1793</v>
      </c>
      <c r="L865" t="s">
        <v>1794</v>
      </c>
      <c r="M865" t="s">
        <v>30</v>
      </c>
      <c r="N865" t="s">
        <v>31</v>
      </c>
      <c r="O865" t="s">
        <v>1425</v>
      </c>
      <c r="P865" t="s">
        <v>58</v>
      </c>
      <c r="Q865">
        <v>33180</v>
      </c>
      <c r="R865" t="s">
        <v>34</v>
      </c>
      <c r="S865" t="s">
        <v>2096</v>
      </c>
      <c r="T865" t="s">
        <v>75</v>
      </c>
      <c r="U865" t="s">
        <v>165</v>
      </c>
      <c r="V865" t="s">
        <v>2097</v>
      </c>
      <c r="W865" s="2">
        <v>17.88</v>
      </c>
      <c r="X865" s="2">
        <v>5.96</v>
      </c>
      <c r="Y865">
        <v>3</v>
      </c>
      <c r="Z865" s="2">
        <v>0.2</v>
      </c>
      <c r="AA865" s="2" t="str">
        <f>IF(Tableau1[[#This Row],[Discount]]=0,"0%",
 IF(Tableau1[[#This Row],[Discount]]&lt;=0.1,"1-10%",
 IF(Tableau1[[#This Row],[Discount]]&lt;=0.2,"11-20%","21%+")))</f>
        <v>11-20%</v>
      </c>
      <c r="AB865" s="2">
        <v>2.4584999999999999</v>
      </c>
      <c r="AI865" t="s">
        <v>6456</v>
      </c>
      <c r="AJ865">
        <f>SUMIF(Tableau1[Product Name],AI865,Tableau1[Sales])</f>
        <v>374.25599999999997</v>
      </c>
      <c r="AQ865" t="s">
        <v>3340</v>
      </c>
      <c r="AR865">
        <f>SUMIF(Tableau1[Product Name],Tableau9[[#This Row],[produit]],Tableau1[Profit])</f>
        <v>-48.795999999999999</v>
      </c>
      <c r="CF865" s="35" t="s">
        <v>1052</v>
      </c>
      <c r="CG865">
        <f>SUMIF(Tableau1[Product Name],Tableau22[[#This Row],[Produit]],Tableau1[Quantity])</f>
        <v>18</v>
      </c>
      <c r="CV865" t="s">
        <v>2206</v>
      </c>
      <c r="CW865" t="str">
        <f>VLOOKUP(CV865,Tableau1[[Order ID]:[Country]],12,FALSE)</f>
        <v>Consumer</v>
      </c>
      <c r="CZ865" s="77" t="s">
        <v>2206</v>
      </c>
      <c r="DA865" s="80" t="str">
        <f>VLOOKUP(CV865,Tableau1[[Order ID]:[Country]],9,FALSE)</f>
        <v>Standard Class</v>
      </c>
    </row>
    <row r="866" spans="1:105" x14ac:dyDescent="0.35">
      <c r="A866">
        <v>635</v>
      </c>
      <c r="B866" t="s">
        <v>2095</v>
      </c>
      <c r="C866" s="1">
        <v>43002</v>
      </c>
      <c r="D866" t="str">
        <f>TEXT(Tableau1[[#This Row],[Order Date]],"mmmm")</f>
        <v>septembre</v>
      </c>
      <c r="E866">
        <v>2017</v>
      </c>
      <c r="F866" s="1">
        <v>43004</v>
      </c>
      <c r="G866">
        <f>Tableau1[[#This Row],[Ship Date]]-Tableau1[[#This Row],[Order Date]]</f>
        <v>2</v>
      </c>
      <c r="H866" t="str">
        <f>TEXT(Tableau1[[#This Row],[Ship Date]],"mmmm")</f>
        <v>septembre</v>
      </c>
      <c r="I866">
        <v>2017</v>
      </c>
      <c r="J866" t="s">
        <v>27</v>
      </c>
      <c r="K866" t="s">
        <v>1793</v>
      </c>
      <c r="L866" t="s">
        <v>1794</v>
      </c>
      <c r="M866" t="s">
        <v>30</v>
      </c>
      <c r="N866" t="s">
        <v>31</v>
      </c>
      <c r="O866" t="s">
        <v>1425</v>
      </c>
      <c r="P866" t="s">
        <v>58</v>
      </c>
      <c r="Q866">
        <v>33180</v>
      </c>
      <c r="R866" t="s">
        <v>34</v>
      </c>
      <c r="S866" t="s">
        <v>1978</v>
      </c>
      <c r="T866" t="s">
        <v>50</v>
      </c>
      <c r="U866" t="s">
        <v>51</v>
      </c>
      <c r="V866" t="s">
        <v>1979</v>
      </c>
      <c r="W866" s="2">
        <v>235.94399999999999</v>
      </c>
      <c r="X866" s="2">
        <v>78.647999999999996</v>
      </c>
      <c r="Y866">
        <v>3</v>
      </c>
      <c r="Z866" s="2">
        <v>0.2</v>
      </c>
      <c r="AA866" s="2" t="str">
        <f>IF(Tableau1[[#This Row],[Discount]]=0,"0%",
 IF(Tableau1[[#This Row],[Discount]]&lt;=0.1,"1-10%",
 IF(Tableau1[[#This Row],[Discount]]&lt;=0.2,"11-20%","21%+")))</f>
        <v>11-20%</v>
      </c>
      <c r="AB866" s="2">
        <v>85.529700000000005</v>
      </c>
      <c r="AI866" t="s">
        <v>6827</v>
      </c>
      <c r="AJ866">
        <f>SUMIF(Tableau1[Product Name],AI866,Tableau1[Sales])</f>
        <v>374.072</v>
      </c>
      <c r="AQ866" t="s">
        <v>6963</v>
      </c>
      <c r="AR866">
        <f>SUMIF(Tableau1[Product Name],Tableau9[[#This Row],[produit]],Tableau1[Profit])</f>
        <v>151.32320000000001</v>
      </c>
      <c r="CF866" s="35" t="s">
        <v>1318</v>
      </c>
      <c r="CG866">
        <f>SUMIF(Tableau1[Product Name],Tableau22[[#This Row],[Produit]],Tableau1[Quantity])</f>
        <v>18</v>
      </c>
      <c r="CV866" t="s">
        <v>4714</v>
      </c>
      <c r="CW866" t="str">
        <f>VLOOKUP(CV866,Tableau1[[Order ID]:[Country]],12,FALSE)</f>
        <v>Consumer</v>
      </c>
      <c r="CZ866" s="76" t="s">
        <v>4714</v>
      </c>
      <c r="DA866" s="80" t="str">
        <f>VLOOKUP(CV866,Tableau1[[Order ID]:[Country]],9,FALSE)</f>
        <v>Standard Class</v>
      </c>
    </row>
    <row r="867" spans="1:105" x14ac:dyDescent="0.35">
      <c r="A867">
        <v>1130</v>
      </c>
      <c r="B867" t="s">
        <v>3282</v>
      </c>
      <c r="C867" s="1">
        <v>42472</v>
      </c>
      <c r="D867" t="str">
        <f>TEXT(Tableau1[[#This Row],[Order Date]],"mmmm")</f>
        <v>avril</v>
      </c>
      <c r="E867">
        <v>2016</v>
      </c>
      <c r="F867" s="1">
        <v>42476</v>
      </c>
      <c r="G867">
        <f>Tableau1[[#This Row],[Ship Date]]-Tableau1[[#This Row],[Order Date]]</f>
        <v>4</v>
      </c>
      <c r="H867" t="str">
        <f>TEXT(Tableau1[[#This Row],[Ship Date]],"mmmm")</f>
        <v>avril</v>
      </c>
      <c r="I867">
        <v>2016</v>
      </c>
      <c r="J867" t="s">
        <v>54</v>
      </c>
      <c r="K867" t="s">
        <v>1793</v>
      </c>
      <c r="L867" t="s">
        <v>1794</v>
      </c>
      <c r="M867" t="s">
        <v>30</v>
      </c>
      <c r="N867" t="s">
        <v>31</v>
      </c>
      <c r="O867" t="s">
        <v>322</v>
      </c>
      <c r="P867" t="s">
        <v>323</v>
      </c>
      <c r="Q867">
        <v>22153</v>
      </c>
      <c r="R867" t="s">
        <v>34</v>
      </c>
      <c r="S867" t="s">
        <v>3283</v>
      </c>
      <c r="T867" t="s">
        <v>36</v>
      </c>
      <c r="U867" t="s">
        <v>60</v>
      </c>
      <c r="V867" t="s">
        <v>3284</v>
      </c>
      <c r="W867" s="2">
        <v>343.92</v>
      </c>
      <c r="X867" s="2">
        <v>85.98</v>
      </c>
      <c r="Y867">
        <v>4</v>
      </c>
      <c r="Z867" s="2">
        <v>0</v>
      </c>
      <c r="AA867" s="2" t="str">
        <f>IF(Tableau1[[#This Row],[Discount]]=0,"0%",
 IF(Tableau1[[#This Row],[Discount]]&lt;=0.1,"1-10%",
 IF(Tableau1[[#This Row],[Discount]]&lt;=0.2,"11-20%","21%+")))</f>
        <v>0%</v>
      </c>
      <c r="AB867" s="2">
        <v>75.662400000000005</v>
      </c>
      <c r="AI867" t="s">
        <v>7155</v>
      </c>
      <c r="AJ867">
        <f>SUMIF(Tableau1[Product Name],AI867,Tableau1[Sales])</f>
        <v>373.78</v>
      </c>
      <c r="AQ867" t="s">
        <v>5497</v>
      </c>
      <c r="AR867">
        <f>SUMIF(Tableau1[Product Name],Tableau9[[#This Row],[produit]],Tableau1[Profit])</f>
        <v>41.566800000000001</v>
      </c>
      <c r="CF867" s="35" t="s">
        <v>2276</v>
      </c>
      <c r="CG867">
        <f>SUMIF(Tableau1[Product Name],Tableau22[[#This Row],[Produit]],Tableau1[Quantity])</f>
        <v>18</v>
      </c>
      <c r="CV867" t="s">
        <v>9294</v>
      </c>
      <c r="CW867" t="str">
        <f>VLOOKUP(CV867,Tableau1[[Order ID]:[Country]],12,FALSE)</f>
        <v>Consumer</v>
      </c>
      <c r="CZ867" s="77" t="s">
        <v>9294</v>
      </c>
      <c r="DA867" s="80" t="str">
        <f>VLOOKUP(CV867,Tableau1[[Order ID]:[Country]],9,FALSE)</f>
        <v>Standard Class</v>
      </c>
    </row>
    <row r="868" spans="1:105" x14ac:dyDescent="0.35">
      <c r="A868">
        <v>1131</v>
      </c>
      <c r="B868" t="s">
        <v>3282</v>
      </c>
      <c r="C868" s="1">
        <v>42472</v>
      </c>
      <c r="D868" t="str">
        <f>TEXT(Tableau1[[#This Row],[Order Date]],"mmmm")</f>
        <v>avril</v>
      </c>
      <c r="E868">
        <v>2016</v>
      </c>
      <c r="F868" s="1">
        <v>42476</v>
      </c>
      <c r="G868">
        <f>Tableau1[[#This Row],[Ship Date]]-Tableau1[[#This Row],[Order Date]]</f>
        <v>4</v>
      </c>
      <c r="H868" t="str">
        <f>TEXT(Tableau1[[#This Row],[Ship Date]],"mmmm")</f>
        <v>avril</v>
      </c>
      <c r="I868">
        <v>2016</v>
      </c>
      <c r="J868" t="s">
        <v>54</v>
      </c>
      <c r="K868" t="s">
        <v>1793</v>
      </c>
      <c r="L868" t="s">
        <v>1794</v>
      </c>
      <c r="M868" t="s">
        <v>30</v>
      </c>
      <c r="N868" t="s">
        <v>31</v>
      </c>
      <c r="O868" t="s">
        <v>322</v>
      </c>
      <c r="P868" t="s">
        <v>323</v>
      </c>
      <c r="Q868">
        <v>22153</v>
      </c>
      <c r="R868" t="s">
        <v>34</v>
      </c>
      <c r="S868" t="s">
        <v>3285</v>
      </c>
      <c r="T868" t="s">
        <v>50</v>
      </c>
      <c r="U868" t="s">
        <v>94</v>
      </c>
      <c r="V868" t="s">
        <v>3286</v>
      </c>
      <c r="W868" s="2">
        <v>40.99</v>
      </c>
      <c r="X868" s="2">
        <v>40.99</v>
      </c>
      <c r="Y868">
        <v>1</v>
      </c>
      <c r="Z868" s="2">
        <v>0</v>
      </c>
      <c r="AA868" s="2" t="str">
        <f>IF(Tableau1[[#This Row],[Discount]]=0,"0%",
 IF(Tableau1[[#This Row],[Discount]]&lt;=0.1,"1-10%",
 IF(Tableau1[[#This Row],[Discount]]&lt;=0.2,"11-20%","21%+")))</f>
        <v>0%</v>
      </c>
      <c r="AB868" s="2">
        <v>20.085100000000001</v>
      </c>
      <c r="AI868" t="s">
        <v>4026</v>
      </c>
      <c r="AJ868">
        <f>SUMIF(Tableau1[Product Name],AI868,Tableau1[Sales])</f>
        <v>373.44399999999996</v>
      </c>
      <c r="AQ868" t="s">
        <v>3047</v>
      </c>
      <c r="AR868">
        <f>SUMIF(Tableau1[Product Name],Tableau9[[#This Row],[produit]],Tableau1[Profit])</f>
        <v>697.14150000000006</v>
      </c>
      <c r="CF868" s="34" t="s">
        <v>4467</v>
      </c>
      <c r="CG868">
        <f>SUMIF(Tableau1[Product Name],Tableau22[[#This Row],[Produit]],Tableau1[Quantity])</f>
        <v>18</v>
      </c>
      <c r="CV868" t="s">
        <v>4321</v>
      </c>
      <c r="CW868" t="str">
        <f>VLOOKUP(CV868,Tableau1[[Order ID]:[Country]],12,FALSE)</f>
        <v>Consumer</v>
      </c>
      <c r="CZ868" s="76" t="s">
        <v>4321</v>
      </c>
      <c r="DA868" s="80" t="str">
        <f>VLOOKUP(CV868,Tableau1[[Order ID]:[Country]],9,FALSE)</f>
        <v>First Class</v>
      </c>
    </row>
    <row r="869" spans="1:105" x14ac:dyDescent="0.35">
      <c r="A869">
        <v>1132</v>
      </c>
      <c r="B869" t="s">
        <v>3282</v>
      </c>
      <c r="C869" s="1">
        <v>42472</v>
      </c>
      <c r="D869" t="str">
        <f>TEXT(Tableau1[[#This Row],[Order Date]],"mmmm")</f>
        <v>avril</v>
      </c>
      <c r="E869">
        <v>2016</v>
      </c>
      <c r="F869" s="1">
        <v>42476</v>
      </c>
      <c r="G869">
        <f>Tableau1[[#This Row],[Ship Date]]-Tableau1[[#This Row],[Order Date]]</f>
        <v>4</v>
      </c>
      <c r="H869" t="str">
        <f>TEXT(Tableau1[[#This Row],[Ship Date]],"mmmm")</f>
        <v>avril</v>
      </c>
      <c r="I869">
        <v>2016</v>
      </c>
      <c r="J869" t="s">
        <v>54</v>
      </c>
      <c r="K869" t="s">
        <v>1793</v>
      </c>
      <c r="L869" t="s">
        <v>1794</v>
      </c>
      <c r="M869" t="s">
        <v>30</v>
      </c>
      <c r="N869" t="s">
        <v>31</v>
      </c>
      <c r="O869" t="s">
        <v>322</v>
      </c>
      <c r="P869" t="s">
        <v>323</v>
      </c>
      <c r="Q869">
        <v>22153</v>
      </c>
      <c r="R869" t="s">
        <v>34</v>
      </c>
      <c r="S869" t="s">
        <v>530</v>
      </c>
      <c r="T869" t="s">
        <v>50</v>
      </c>
      <c r="U869" t="s">
        <v>177</v>
      </c>
      <c r="V869" t="s">
        <v>531</v>
      </c>
      <c r="W869" s="2">
        <v>63.9</v>
      </c>
      <c r="X869" s="2">
        <v>12.78</v>
      </c>
      <c r="Y869">
        <v>5</v>
      </c>
      <c r="Z869" s="2">
        <v>0</v>
      </c>
      <c r="AA869" s="2" t="str">
        <f>IF(Tableau1[[#This Row],[Discount]]=0,"0%",
 IF(Tableau1[[#This Row],[Discount]]&lt;=0.1,"1-10%",
 IF(Tableau1[[#This Row],[Discount]]&lt;=0.2,"11-20%","21%+")))</f>
        <v>0%</v>
      </c>
      <c r="AB869" s="2">
        <v>28.754999999999999</v>
      </c>
      <c r="AI869" t="s">
        <v>855</v>
      </c>
      <c r="AJ869">
        <f>SUMIF(Tableau1[Product Name],AI869,Tableau1[Sales])</f>
        <v>372.96</v>
      </c>
      <c r="AQ869" t="s">
        <v>3131</v>
      </c>
      <c r="AR869">
        <f>SUMIF(Tableau1[Product Name],Tableau9[[#This Row],[produit]],Tableau1[Profit])</f>
        <v>-48.78</v>
      </c>
      <c r="CF869" s="35" t="s">
        <v>4291</v>
      </c>
      <c r="CG869">
        <f>SUMIF(Tableau1[Product Name],Tableau22[[#This Row],[Produit]],Tableau1[Quantity])</f>
        <v>18</v>
      </c>
      <c r="CV869" t="s">
        <v>10656</v>
      </c>
      <c r="CW869" t="str">
        <f>VLOOKUP(CV869,Tableau1[[Order ID]:[Country]],12,FALSE)</f>
        <v>Consumer</v>
      </c>
      <c r="CZ869" s="77" t="s">
        <v>10656</v>
      </c>
      <c r="DA869" s="80" t="str">
        <f>VLOOKUP(CV869,Tableau1[[Order ID]:[Country]],9,FALSE)</f>
        <v>Second Class</v>
      </c>
    </row>
    <row r="870" spans="1:105" x14ac:dyDescent="0.35">
      <c r="A870">
        <v>3035</v>
      </c>
      <c r="B870" t="s">
        <v>6246</v>
      </c>
      <c r="C870" s="1">
        <v>42166</v>
      </c>
      <c r="D870" t="str">
        <f>TEXT(Tableau1[[#This Row],[Order Date]],"mmmm")</f>
        <v>juin</v>
      </c>
      <c r="E870">
        <v>2015</v>
      </c>
      <c r="F870" s="1">
        <v>42171</v>
      </c>
      <c r="G870">
        <f>Tableau1[[#This Row],[Ship Date]]-Tableau1[[#This Row],[Order Date]]</f>
        <v>5</v>
      </c>
      <c r="H870" t="str">
        <f>TEXT(Tableau1[[#This Row],[Ship Date]],"mmmm")</f>
        <v>juin</v>
      </c>
      <c r="I870">
        <v>2015</v>
      </c>
      <c r="J870" t="s">
        <v>54</v>
      </c>
      <c r="K870" t="s">
        <v>1793</v>
      </c>
      <c r="L870" t="s">
        <v>1794</v>
      </c>
      <c r="M870" t="s">
        <v>30</v>
      </c>
      <c r="N870" t="s">
        <v>31</v>
      </c>
      <c r="O870" t="s">
        <v>739</v>
      </c>
      <c r="P870" t="s">
        <v>740</v>
      </c>
      <c r="Q870">
        <v>71203</v>
      </c>
      <c r="R870" t="s">
        <v>34</v>
      </c>
      <c r="S870" t="s">
        <v>4167</v>
      </c>
      <c r="T870" t="s">
        <v>75</v>
      </c>
      <c r="U870" t="s">
        <v>165</v>
      </c>
      <c r="V870" t="s">
        <v>4168</v>
      </c>
      <c r="W870" s="2">
        <v>53.7</v>
      </c>
      <c r="X870" s="2">
        <v>8.9500000000000011</v>
      </c>
      <c r="Y870">
        <v>6</v>
      </c>
      <c r="Z870" s="2">
        <v>0</v>
      </c>
      <c r="AA870" s="2" t="str">
        <f>IF(Tableau1[[#This Row],[Discount]]=0,"0%",
 IF(Tableau1[[#This Row],[Discount]]&lt;=0.1,"1-10%",
 IF(Tableau1[[#This Row],[Discount]]&lt;=0.2,"11-20%","21%+")))</f>
        <v>0%</v>
      </c>
      <c r="AB870" s="2">
        <v>10.202999999999999</v>
      </c>
      <c r="AI870" t="s">
        <v>2395</v>
      </c>
      <c r="AJ870">
        <f>SUMIF(Tableau1[Product Name],AI870,Tableau1[Sales])</f>
        <v>369.58499999999998</v>
      </c>
      <c r="AQ870" t="s">
        <v>4527</v>
      </c>
      <c r="AR870">
        <f>SUMIF(Tableau1[Product Name],Tableau9[[#This Row],[produit]],Tableau1[Profit])</f>
        <v>156.4641</v>
      </c>
      <c r="CF870" s="34" t="s">
        <v>6746</v>
      </c>
      <c r="CG870">
        <f>SUMIF(Tableau1[Product Name],Tableau22[[#This Row],[Produit]],Tableau1[Quantity])</f>
        <v>18</v>
      </c>
      <c r="CV870" t="s">
        <v>4401</v>
      </c>
      <c r="CW870" t="str">
        <f>VLOOKUP(CV870,Tableau1[[Order ID]:[Country]],12,FALSE)</f>
        <v>Home Office</v>
      </c>
      <c r="CZ870" s="76" t="s">
        <v>4401</v>
      </c>
      <c r="DA870" s="80" t="str">
        <f>VLOOKUP(CV870,Tableau1[[Order ID]:[Country]],9,FALSE)</f>
        <v>Standard Class</v>
      </c>
    </row>
    <row r="871" spans="1:105" x14ac:dyDescent="0.35">
      <c r="A871">
        <v>3036</v>
      </c>
      <c r="B871" t="s">
        <v>6246</v>
      </c>
      <c r="C871" s="1">
        <v>42166</v>
      </c>
      <c r="D871" t="str">
        <f>TEXT(Tableau1[[#This Row],[Order Date]],"mmmm")</f>
        <v>juin</v>
      </c>
      <c r="E871">
        <v>2015</v>
      </c>
      <c r="F871" s="1">
        <v>42171</v>
      </c>
      <c r="G871">
        <f>Tableau1[[#This Row],[Ship Date]]-Tableau1[[#This Row],[Order Date]]</f>
        <v>5</v>
      </c>
      <c r="H871" t="str">
        <f>TEXT(Tableau1[[#This Row],[Ship Date]],"mmmm")</f>
        <v>juin</v>
      </c>
      <c r="I871">
        <v>2015</v>
      </c>
      <c r="J871" t="s">
        <v>54</v>
      </c>
      <c r="K871" t="s">
        <v>1793</v>
      </c>
      <c r="L871" t="s">
        <v>1794</v>
      </c>
      <c r="M871" t="s">
        <v>30</v>
      </c>
      <c r="N871" t="s">
        <v>31</v>
      </c>
      <c r="O871" t="s">
        <v>739</v>
      </c>
      <c r="P871" t="s">
        <v>740</v>
      </c>
      <c r="Q871">
        <v>71203</v>
      </c>
      <c r="R871" t="s">
        <v>34</v>
      </c>
      <c r="S871" t="s">
        <v>6236</v>
      </c>
      <c r="T871" t="s">
        <v>50</v>
      </c>
      <c r="U871" t="s">
        <v>79</v>
      </c>
      <c r="V871" t="s">
        <v>6237</v>
      </c>
      <c r="W871" s="2">
        <v>36.26</v>
      </c>
      <c r="X871" s="2">
        <v>5.18</v>
      </c>
      <c r="Y871">
        <v>7</v>
      </c>
      <c r="Z871" s="2">
        <v>0</v>
      </c>
      <c r="AA871" s="2" t="str">
        <f>IF(Tableau1[[#This Row],[Discount]]=0,"0%",
 IF(Tableau1[[#This Row],[Discount]]&lt;=0.1,"1-10%",
 IF(Tableau1[[#This Row],[Discount]]&lt;=0.2,"11-20%","21%+")))</f>
        <v>0%</v>
      </c>
      <c r="AB871" s="2">
        <v>16.679600000000001</v>
      </c>
      <c r="AI871" t="s">
        <v>6271</v>
      </c>
      <c r="AJ871">
        <f>SUMIF(Tableau1[Product Name],AI871,Tableau1[Sales])</f>
        <v>369.24799999999999</v>
      </c>
      <c r="AQ871" t="s">
        <v>4941</v>
      </c>
      <c r="AR871">
        <f>SUMIF(Tableau1[Product Name],Tableau9[[#This Row],[produit]],Tableau1[Profit])</f>
        <v>42.768000000000001</v>
      </c>
      <c r="CF871" s="35" t="s">
        <v>866</v>
      </c>
      <c r="CG871">
        <f>SUMIF(Tableau1[Product Name],Tableau22[[#This Row],[Produit]],Tableau1[Quantity])</f>
        <v>18</v>
      </c>
      <c r="CV871" t="s">
        <v>5618</v>
      </c>
      <c r="CW871" t="str">
        <f>VLOOKUP(CV871,Tableau1[[Order ID]:[Country]],12,FALSE)</f>
        <v>Home Office</v>
      </c>
      <c r="CZ871" s="77" t="s">
        <v>5618</v>
      </c>
      <c r="DA871" s="80" t="str">
        <f>VLOOKUP(CV871,Tableau1[[Order ID]:[Country]],9,FALSE)</f>
        <v>Standard Class</v>
      </c>
    </row>
    <row r="872" spans="1:105" x14ac:dyDescent="0.35">
      <c r="A872">
        <v>3037</v>
      </c>
      <c r="B872" t="s">
        <v>6246</v>
      </c>
      <c r="C872" s="1">
        <v>42166</v>
      </c>
      <c r="D872" t="str">
        <f>TEXT(Tableau1[[#This Row],[Order Date]],"mmmm")</f>
        <v>juin</v>
      </c>
      <c r="E872">
        <v>2015</v>
      </c>
      <c r="F872" s="1">
        <v>42171</v>
      </c>
      <c r="G872">
        <f>Tableau1[[#This Row],[Ship Date]]-Tableau1[[#This Row],[Order Date]]</f>
        <v>5</v>
      </c>
      <c r="H872" t="str">
        <f>TEXT(Tableau1[[#This Row],[Ship Date]],"mmmm")</f>
        <v>juin</v>
      </c>
      <c r="I872">
        <v>2015</v>
      </c>
      <c r="J872" t="s">
        <v>54</v>
      </c>
      <c r="K872" t="s">
        <v>1793</v>
      </c>
      <c r="L872" t="s">
        <v>1794</v>
      </c>
      <c r="M872" t="s">
        <v>30</v>
      </c>
      <c r="N872" t="s">
        <v>31</v>
      </c>
      <c r="O872" t="s">
        <v>739</v>
      </c>
      <c r="P872" t="s">
        <v>740</v>
      </c>
      <c r="Q872">
        <v>71203</v>
      </c>
      <c r="R872" t="s">
        <v>34</v>
      </c>
      <c r="S872" t="s">
        <v>6247</v>
      </c>
      <c r="T872" t="s">
        <v>50</v>
      </c>
      <c r="U872" t="s">
        <v>72</v>
      </c>
      <c r="V872" t="s">
        <v>6248</v>
      </c>
      <c r="W872" s="2">
        <v>56.3</v>
      </c>
      <c r="X872" s="2">
        <v>28.15</v>
      </c>
      <c r="Y872">
        <v>2</v>
      </c>
      <c r="Z872" s="2">
        <v>0</v>
      </c>
      <c r="AA872" s="2" t="str">
        <f>IF(Tableau1[[#This Row],[Discount]]=0,"0%",
 IF(Tableau1[[#This Row],[Discount]]&lt;=0.1,"1-10%",
 IF(Tableau1[[#This Row],[Discount]]&lt;=0.2,"11-20%","21%+")))</f>
        <v>0%</v>
      </c>
      <c r="AB872" s="2">
        <v>15.763999999999999</v>
      </c>
      <c r="AI872" t="s">
        <v>4645</v>
      </c>
      <c r="AJ872">
        <f>SUMIF(Tableau1[Product Name],AI872,Tableau1[Sales])</f>
        <v>368.45599999999996</v>
      </c>
      <c r="AQ872" t="s">
        <v>2395</v>
      </c>
      <c r="AR872">
        <f>SUMIF(Tableau1[Product Name],Tableau9[[#This Row],[produit]],Tableau1[Profit])</f>
        <v>14.318999999999992</v>
      </c>
      <c r="CF872" s="35" t="s">
        <v>3219</v>
      </c>
      <c r="CG872">
        <f>SUMIF(Tableau1[Product Name],Tableau22[[#This Row],[Produit]],Tableau1[Quantity])</f>
        <v>18</v>
      </c>
      <c r="CV872" t="s">
        <v>5975</v>
      </c>
      <c r="CW872" t="str">
        <f>VLOOKUP(CV872,Tableau1[[Order ID]:[Country]],12,FALSE)</f>
        <v>Home Office</v>
      </c>
      <c r="CZ872" s="76" t="s">
        <v>5975</v>
      </c>
      <c r="DA872" s="80" t="str">
        <f>VLOOKUP(CV872,Tableau1[[Order ID]:[Country]],9,FALSE)</f>
        <v>First Class</v>
      </c>
    </row>
    <row r="873" spans="1:105" x14ac:dyDescent="0.35">
      <c r="A873">
        <v>3038</v>
      </c>
      <c r="B873" t="s">
        <v>6246</v>
      </c>
      <c r="C873" s="1">
        <v>42166</v>
      </c>
      <c r="D873" t="str">
        <f>TEXT(Tableau1[[#This Row],[Order Date]],"mmmm")</f>
        <v>juin</v>
      </c>
      <c r="E873">
        <v>2015</v>
      </c>
      <c r="F873" s="1">
        <v>42171</v>
      </c>
      <c r="G873">
        <f>Tableau1[[#This Row],[Ship Date]]-Tableau1[[#This Row],[Order Date]]</f>
        <v>5</v>
      </c>
      <c r="H873" t="str">
        <f>TEXT(Tableau1[[#This Row],[Ship Date]],"mmmm")</f>
        <v>juin</v>
      </c>
      <c r="I873">
        <v>2015</v>
      </c>
      <c r="J873" t="s">
        <v>54</v>
      </c>
      <c r="K873" t="s">
        <v>1793</v>
      </c>
      <c r="L873" t="s">
        <v>1794</v>
      </c>
      <c r="M873" t="s">
        <v>30</v>
      </c>
      <c r="N873" t="s">
        <v>31</v>
      </c>
      <c r="O873" t="s">
        <v>739</v>
      </c>
      <c r="P873" t="s">
        <v>740</v>
      </c>
      <c r="Q873">
        <v>71203</v>
      </c>
      <c r="R873" t="s">
        <v>34</v>
      </c>
      <c r="S873" t="s">
        <v>1936</v>
      </c>
      <c r="T873" t="s">
        <v>50</v>
      </c>
      <c r="U873" t="s">
        <v>94</v>
      </c>
      <c r="V873" t="s">
        <v>1937</v>
      </c>
      <c r="W873" s="2">
        <v>32.4</v>
      </c>
      <c r="X873" s="2">
        <v>6.4799999999999995</v>
      </c>
      <c r="Y873">
        <v>5</v>
      </c>
      <c r="Z873" s="2">
        <v>0</v>
      </c>
      <c r="AA873" s="2" t="str">
        <f>IF(Tableau1[[#This Row],[Discount]]=0,"0%",
 IF(Tableau1[[#This Row],[Discount]]&lt;=0.1,"1-10%",
 IF(Tableau1[[#This Row],[Discount]]&lt;=0.2,"11-20%","21%+")))</f>
        <v>0%</v>
      </c>
      <c r="AB873" s="2">
        <v>15.552</v>
      </c>
      <c r="AI873" t="s">
        <v>668</v>
      </c>
      <c r="AJ873">
        <f>SUMIF(Tableau1[Product Name],AI873,Tableau1[Sales])</f>
        <v>367.09199999999998</v>
      </c>
      <c r="AQ873" t="s">
        <v>1650</v>
      </c>
      <c r="AR873">
        <f>SUMIF(Tableau1[Product Name],Tableau9[[#This Row],[produit]],Tableau1[Profit])</f>
        <v>43.091999999999999</v>
      </c>
      <c r="CF873" s="34" t="s">
        <v>3886</v>
      </c>
      <c r="CG873">
        <f>SUMIF(Tableau1[Product Name],Tableau22[[#This Row],[Produit]],Tableau1[Quantity])</f>
        <v>18</v>
      </c>
      <c r="CV873" t="s">
        <v>9672</v>
      </c>
      <c r="CW873" t="str">
        <f>VLOOKUP(CV873,Tableau1[[Order ID]:[Country]],12,FALSE)</f>
        <v>Home Office</v>
      </c>
      <c r="CZ873" s="77" t="s">
        <v>9672</v>
      </c>
      <c r="DA873" s="80" t="str">
        <f>VLOOKUP(CV873,Tableau1[[Order ID]:[Country]],9,FALSE)</f>
        <v>Standard Class</v>
      </c>
    </row>
    <row r="874" spans="1:105" x14ac:dyDescent="0.35">
      <c r="A874">
        <v>3039</v>
      </c>
      <c r="B874" t="s">
        <v>6246</v>
      </c>
      <c r="C874" s="1">
        <v>42166</v>
      </c>
      <c r="D874" t="str">
        <f>TEXT(Tableau1[[#This Row],[Order Date]],"mmmm")</f>
        <v>juin</v>
      </c>
      <c r="E874">
        <v>2015</v>
      </c>
      <c r="F874" s="1">
        <v>42171</v>
      </c>
      <c r="G874">
        <f>Tableau1[[#This Row],[Ship Date]]-Tableau1[[#This Row],[Order Date]]</f>
        <v>5</v>
      </c>
      <c r="H874" t="str">
        <f>TEXT(Tableau1[[#This Row],[Ship Date]],"mmmm")</f>
        <v>juin</v>
      </c>
      <c r="I874">
        <v>2015</v>
      </c>
      <c r="J874" t="s">
        <v>54</v>
      </c>
      <c r="K874" t="s">
        <v>1793</v>
      </c>
      <c r="L874" t="s">
        <v>1794</v>
      </c>
      <c r="M874" t="s">
        <v>30</v>
      </c>
      <c r="N874" t="s">
        <v>31</v>
      </c>
      <c r="O874" t="s">
        <v>739</v>
      </c>
      <c r="P874" t="s">
        <v>740</v>
      </c>
      <c r="Q874">
        <v>71203</v>
      </c>
      <c r="R874" t="s">
        <v>34</v>
      </c>
      <c r="S874" t="s">
        <v>6249</v>
      </c>
      <c r="T874" t="s">
        <v>36</v>
      </c>
      <c r="U874" t="s">
        <v>69</v>
      </c>
      <c r="V874" t="s">
        <v>6250</v>
      </c>
      <c r="W874" s="2">
        <v>29.16</v>
      </c>
      <c r="X874" s="2">
        <v>14.58</v>
      </c>
      <c r="Y874">
        <v>2</v>
      </c>
      <c r="Z874" s="2">
        <v>0</v>
      </c>
      <c r="AA874" s="2" t="str">
        <f>IF(Tableau1[[#This Row],[Discount]]=0,"0%",
 IF(Tableau1[[#This Row],[Discount]]&lt;=0.1,"1-10%",
 IF(Tableau1[[#This Row],[Discount]]&lt;=0.2,"11-20%","21%+")))</f>
        <v>0%</v>
      </c>
      <c r="AB874" s="2">
        <v>10.789199999999999</v>
      </c>
      <c r="AI874" t="s">
        <v>2368</v>
      </c>
      <c r="AJ874">
        <f>SUMIF(Tableau1[Product Name],AI874,Tableau1[Sales])</f>
        <v>364.85399999999998</v>
      </c>
      <c r="AQ874" t="s">
        <v>8345</v>
      </c>
      <c r="AR874">
        <f>SUMIF(Tableau1[Product Name],Tableau9[[#This Row],[produit]],Tableau1[Profit])</f>
        <v>6.1230000000000002</v>
      </c>
      <c r="CF874" s="35" t="s">
        <v>4894</v>
      </c>
      <c r="CG874">
        <f>SUMIF(Tableau1[Product Name],Tableau22[[#This Row],[Produit]],Tableau1[Quantity])</f>
        <v>18</v>
      </c>
      <c r="CV874" t="s">
        <v>10004</v>
      </c>
      <c r="CW874" t="str">
        <f>VLOOKUP(CV874,Tableau1[[Order ID]:[Country]],12,FALSE)</f>
        <v>Home Office</v>
      </c>
      <c r="CZ874" s="76" t="s">
        <v>10004</v>
      </c>
      <c r="DA874" s="80" t="str">
        <f>VLOOKUP(CV874,Tableau1[[Order ID]:[Country]],9,FALSE)</f>
        <v>First Class</v>
      </c>
    </row>
    <row r="875" spans="1:105" x14ac:dyDescent="0.35">
      <c r="A875">
        <v>4938</v>
      </c>
      <c r="B875" t="s">
        <v>7891</v>
      </c>
      <c r="C875" s="1">
        <v>41652</v>
      </c>
      <c r="D875" t="str">
        <f>TEXT(Tableau1[[#This Row],[Order Date]],"mmmm")</f>
        <v>janvier</v>
      </c>
      <c r="E875">
        <v>2014</v>
      </c>
      <c r="F875" s="1">
        <v>41657</v>
      </c>
      <c r="G875">
        <f>Tableau1[[#This Row],[Ship Date]]-Tableau1[[#This Row],[Order Date]]</f>
        <v>5</v>
      </c>
      <c r="H875" t="str">
        <f>TEXT(Tableau1[[#This Row],[Ship Date]],"mmmm")</f>
        <v>janvier</v>
      </c>
      <c r="I875">
        <v>2014</v>
      </c>
      <c r="J875" t="s">
        <v>54</v>
      </c>
      <c r="K875" t="s">
        <v>1793</v>
      </c>
      <c r="L875" t="s">
        <v>1794</v>
      </c>
      <c r="M875" t="s">
        <v>30</v>
      </c>
      <c r="N875" t="s">
        <v>31</v>
      </c>
      <c r="O875" t="s">
        <v>131</v>
      </c>
      <c r="P875" t="s">
        <v>47</v>
      </c>
      <c r="Q875">
        <v>94109</v>
      </c>
      <c r="R875" t="s">
        <v>48</v>
      </c>
      <c r="S875" t="s">
        <v>5010</v>
      </c>
      <c r="T875" t="s">
        <v>50</v>
      </c>
      <c r="U875" t="s">
        <v>63</v>
      </c>
      <c r="V875" t="s">
        <v>5011</v>
      </c>
      <c r="W875" s="2">
        <v>1325.85</v>
      </c>
      <c r="X875" s="2">
        <v>265.16999999999996</v>
      </c>
      <c r="Y875">
        <v>5</v>
      </c>
      <c r="Z875" s="2">
        <v>0</v>
      </c>
      <c r="AA875" s="2" t="str">
        <f>IF(Tableau1[[#This Row],[Discount]]=0,"0%",
 IF(Tableau1[[#This Row],[Discount]]&lt;=0.1,"1-10%",
 IF(Tableau1[[#This Row],[Discount]]&lt;=0.2,"11-20%","21%+")))</f>
        <v>0%</v>
      </c>
      <c r="AB875" s="2">
        <v>238.65299999999999</v>
      </c>
      <c r="AI875" t="s">
        <v>5156</v>
      </c>
      <c r="AJ875">
        <f>SUMIF(Tableau1[Product Name],AI875,Tableau1[Sales])</f>
        <v>361.87199999999996</v>
      </c>
      <c r="AQ875" t="s">
        <v>4257</v>
      </c>
      <c r="AR875">
        <f>SUMIF(Tableau1[Product Name],Tableau9[[#This Row],[produit]],Tableau1[Profit])</f>
        <v>109.4286</v>
      </c>
      <c r="CF875" s="35" t="s">
        <v>2090</v>
      </c>
      <c r="CG875">
        <f>SUMIF(Tableau1[Product Name],Tableau22[[#This Row],[Produit]],Tableau1[Quantity])</f>
        <v>18</v>
      </c>
      <c r="CV875" t="s">
        <v>2852</v>
      </c>
      <c r="CW875" t="str">
        <f>VLOOKUP(CV875,Tableau1[[Order ID]:[Country]],12,FALSE)</f>
        <v>Home Office</v>
      </c>
      <c r="CZ875" s="77" t="s">
        <v>2852</v>
      </c>
      <c r="DA875" s="80" t="str">
        <f>VLOOKUP(CV875,Tableau1[[Order ID]:[Country]],9,FALSE)</f>
        <v>Standard Class</v>
      </c>
    </row>
    <row r="876" spans="1:105" x14ac:dyDescent="0.35">
      <c r="A876">
        <v>4939</v>
      </c>
      <c r="B876" t="s">
        <v>7891</v>
      </c>
      <c r="C876" s="1">
        <v>41652</v>
      </c>
      <c r="D876" t="str">
        <f>TEXT(Tableau1[[#This Row],[Order Date]],"mmmm")</f>
        <v>janvier</v>
      </c>
      <c r="E876">
        <v>2014</v>
      </c>
      <c r="F876" s="1">
        <v>41657</v>
      </c>
      <c r="G876">
        <f>Tableau1[[#This Row],[Ship Date]]-Tableau1[[#This Row],[Order Date]]</f>
        <v>5</v>
      </c>
      <c r="H876" t="str">
        <f>TEXT(Tableau1[[#This Row],[Ship Date]],"mmmm")</f>
        <v>janvier</v>
      </c>
      <c r="I876">
        <v>2014</v>
      </c>
      <c r="J876" t="s">
        <v>54</v>
      </c>
      <c r="K876" t="s">
        <v>1793</v>
      </c>
      <c r="L876" t="s">
        <v>1794</v>
      </c>
      <c r="M876" t="s">
        <v>30</v>
      </c>
      <c r="N876" t="s">
        <v>31</v>
      </c>
      <c r="O876" t="s">
        <v>131</v>
      </c>
      <c r="P876" t="s">
        <v>47</v>
      </c>
      <c r="Q876">
        <v>94109</v>
      </c>
      <c r="R876" t="s">
        <v>48</v>
      </c>
      <c r="S876" t="s">
        <v>4893</v>
      </c>
      <c r="T876" t="s">
        <v>36</v>
      </c>
      <c r="U876" t="s">
        <v>37</v>
      </c>
      <c r="V876" t="s">
        <v>4894</v>
      </c>
      <c r="W876" s="2">
        <v>333.99900000000002</v>
      </c>
      <c r="X876" s="2">
        <v>111.33300000000001</v>
      </c>
      <c r="Y876">
        <v>3</v>
      </c>
      <c r="Z876" s="2">
        <v>0.15</v>
      </c>
      <c r="AA876" s="2" t="str">
        <f>IF(Tableau1[[#This Row],[Discount]]=0,"0%",
 IF(Tableau1[[#This Row],[Discount]]&lt;=0.1,"1-10%",
 IF(Tableau1[[#This Row],[Discount]]&lt;=0.2,"11-20%","21%+")))</f>
        <v>11-20%</v>
      </c>
      <c r="AB876" s="2">
        <v>3.9293999999999998</v>
      </c>
      <c r="AI876" t="s">
        <v>1758</v>
      </c>
      <c r="AJ876">
        <f>SUMIF(Tableau1[Product Name],AI876,Tableau1[Sales])</f>
        <v>361.38</v>
      </c>
      <c r="AQ876" t="s">
        <v>2675</v>
      </c>
      <c r="AR876">
        <f>SUMIF(Tableau1[Product Name],Tableau9[[#This Row],[produit]],Tableau1[Profit])</f>
        <v>211.81589999999997</v>
      </c>
      <c r="CF876" s="34" t="s">
        <v>8392</v>
      </c>
      <c r="CG876">
        <f>SUMIF(Tableau1[Product Name],Tableau22[[#This Row],[Produit]],Tableau1[Quantity])</f>
        <v>18</v>
      </c>
      <c r="CV876" t="s">
        <v>3975</v>
      </c>
      <c r="CW876" t="str">
        <f>VLOOKUP(CV876,Tableau1[[Order ID]:[Country]],12,FALSE)</f>
        <v>Home Office</v>
      </c>
      <c r="CZ876" s="76" t="s">
        <v>3975</v>
      </c>
      <c r="DA876" s="80" t="str">
        <f>VLOOKUP(CV876,Tableau1[[Order ID]:[Country]],9,FALSE)</f>
        <v>Standard Class</v>
      </c>
    </row>
    <row r="877" spans="1:105" x14ac:dyDescent="0.35">
      <c r="A877">
        <v>4940</v>
      </c>
      <c r="B877" t="s">
        <v>7891</v>
      </c>
      <c r="C877" s="1">
        <v>41652</v>
      </c>
      <c r="D877" t="str">
        <f>TEXT(Tableau1[[#This Row],[Order Date]],"mmmm")</f>
        <v>janvier</v>
      </c>
      <c r="E877">
        <v>2014</v>
      </c>
      <c r="F877" s="1">
        <v>41657</v>
      </c>
      <c r="G877">
        <f>Tableau1[[#This Row],[Ship Date]]-Tableau1[[#This Row],[Order Date]]</f>
        <v>5</v>
      </c>
      <c r="H877" t="str">
        <f>TEXT(Tableau1[[#This Row],[Ship Date]],"mmmm")</f>
        <v>janvier</v>
      </c>
      <c r="I877">
        <v>2014</v>
      </c>
      <c r="J877" t="s">
        <v>54</v>
      </c>
      <c r="K877" t="s">
        <v>1793</v>
      </c>
      <c r="L877" t="s">
        <v>1794</v>
      </c>
      <c r="M877" t="s">
        <v>30</v>
      </c>
      <c r="N877" t="s">
        <v>31</v>
      </c>
      <c r="O877" t="s">
        <v>131</v>
      </c>
      <c r="P877" t="s">
        <v>47</v>
      </c>
      <c r="Q877">
        <v>94109</v>
      </c>
      <c r="R877" t="s">
        <v>48</v>
      </c>
      <c r="S877" t="s">
        <v>774</v>
      </c>
      <c r="T877" t="s">
        <v>50</v>
      </c>
      <c r="U877" t="s">
        <v>72</v>
      </c>
      <c r="V877" t="s">
        <v>775</v>
      </c>
      <c r="W877" s="2">
        <v>19.899999999999999</v>
      </c>
      <c r="X877" s="2">
        <v>3.9799999999999995</v>
      </c>
      <c r="Y877">
        <v>5</v>
      </c>
      <c r="Z877" s="2">
        <v>0</v>
      </c>
      <c r="AA877" s="2" t="str">
        <f>IF(Tableau1[[#This Row],[Discount]]=0,"0%",
 IF(Tableau1[[#This Row],[Discount]]&lt;=0.1,"1-10%",
 IF(Tableau1[[#This Row],[Discount]]&lt;=0.2,"11-20%","21%+")))</f>
        <v>0%</v>
      </c>
      <c r="AB877" s="2">
        <v>6.5670000000000002</v>
      </c>
      <c r="AI877" t="s">
        <v>1482</v>
      </c>
      <c r="AJ877">
        <f>SUMIF(Tableau1[Product Name],AI877,Tableau1[Sales])</f>
        <v>360.71199999999999</v>
      </c>
      <c r="AQ877" t="s">
        <v>1229</v>
      </c>
      <c r="AR877">
        <f>SUMIF(Tableau1[Product Name],Tableau9[[#This Row],[produit]],Tableau1[Profit])</f>
        <v>23.955400000000001</v>
      </c>
      <c r="CF877" s="34" t="s">
        <v>9197</v>
      </c>
      <c r="CG877">
        <f>SUMIF(Tableau1[Product Name],Tableau22[[#This Row],[Produit]],Tableau1[Quantity])</f>
        <v>18</v>
      </c>
      <c r="CV877" t="s">
        <v>5157</v>
      </c>
      <c r="CW877" t="str">
        <f>VLOOKUP(CV877,Tableau1[[Order ID]:[Country]],12,FALSE)</f>
        <v>Home Office</v>
      </c>
      <c r="CZ877" s="77" t="s">
        <v>5157</v>
      </c>
      <c r="DA877" s="80" t="str">
        <f>VLOOKUP(CV877,Tableau1[[Order ID]:[Country]],9,FALSE)</f>
        <v>Second Class</v>
      </c>
    </row>
    <row r="878" spans="1:105" x14ac:dyDescent="0.35">
      <c r="A878">
        <v>7562</v>
      </c>
      <c r="B878" t="s">
        <v>9544</v>
      </c>
      <c r="C878" s="1">
        <v>42734</v>
      </c>
      <c r="D878" t="str">
        <f>TEXT(Tableau1[[#This Row],[Order Date]],"mmmm")</f>
        <v>décembre</v>
      </c>
      <c r="E878">
        <v>2016</v>
      </c>
      <c r="F878" s="1">
        <v>42736</v>
      </c>
      <c r="G878">
        <f>Tableau1[[#This Row],[Ship Date]]-Tableau1[[#This Row],[Order Date]]</f>
        <v>2</v>
      </c>
      <c r="H878" t="str">
        <f>TEXT(Tableau1[[#This Row],[Ship Date]],"mmmm")</f>
        <v>janvier</v>
      </c>
      <c r="I878">
        <v>2017</v>
      </c>
      <c r="J878" t="s">
        <v>192</v>
      </c>
      <c r="K878" t="s">
        <v>1793</v>
      </c>
      <c r="L878" t="s">
        <v>1794</v>
      </c>
      <c r="M878" t="s">
        <v>30</v>
      </c>
      <c r="N878" t="s">
        <v>31</v>
      </c>
      <c r="O878" t="s">
        <v>2478</v>
      </c>
      <c r="P878" t="s">
        <v>151</v>
      </c>
      <c r="Q878">
        <v>17602</v>
      </c>
      <c r="R878" t="s">
        <v>152</v>
      </c>
      <c r="S878" t="s">
        <v>39</v>
      </c>
      <c r="T878" t="s">
        <v>36</v>
      </c>
      <c r="U878" t="s">
        <v>40</v>
      </c>
      <c r="V878" t="s">
        <v>41</v>
      </c>
      <c r="W878" s="2">
        <v>170.786</v>
      </c>
      <c r="X878" s="2">
        <v>170.786</v>
      </c>
      <c r="Y878">
        <v>1</v>
      </c>
      <c r="Z878" s="2">
        <v>0.3</v>
      </c>
      <c r="AA878" s="2" t="str">
        <f>IF(Tableau1[[#This Row],[Discount]]=0,"0%",
 IF(Tableau1[[#This Row],[Discount]]&lt;=0.1,"1-10%",
 IF(Tableau1[[#This Row],[Discount]]&lt;=0.2,"11-20%","21%+")))</f>
        <v>21%+</v>
      </c>
      <c r="AB878" s="2">
        <v>0</v>
      </c>
      <c r="AI878" t="s">
        <v>1061</v>
      </c>
      <c r="AJ878">
        <f>SUMIF(Tableau1[Product Name],AI878,Tableau1[Sales])</f>
        <v>359.70000000000005</v>
      </c>
      <c r="AQ878" t="s">
        <v>506</v>
      </c>
      <c r="AR878">
        <f>SUMIF(Tableau1[Product Name],Tableau9[[#This Row],[produit]],Tableau1[Profit])</f>
        <v>39.53</v>
      </c>
      <c r="CF878" s="35" t="s">
        <v>8250</v>
      </c>
      <c r="CG878">
        <f>SUMIF(Tableau1[Product Name],Tableau22[[#This Row],[Produit]],Tableau1[Quantity])</f>
        <v>18</v>
      </c>
      <c r="CV878" t="s">
        <v>7988</v>
      </c>
      <c r="CW878" t="str">
        <f>VLOOKUP(CV878,Tableau1[[Order ID]:[Country]],12,FALSE)</f>
        <v>Home Office</v>
      </c>
      <c r="CZ878" s="76" t="s">
        <v>7988</v>
      </c>
      <c r="DA878" s="80" t="str">
        <f>VLOOKUP(CV878,Tableau1[[Order ID]:[Country]],9,FALSE)</f>
        <v>Standard Class</v>
      </c>
    </row>
    <row r="879" spans="1:105" x14ac:dyDescent="0.35">
      <c r="A879">
        <v>9823</v>
      </c>
      <c r="B879" t="s">
        <v>10859</v>
      </c>
      <c r="C879" s="1">
        <v>41866</v>
      </c>
      <c r="D879" t="str">
        <f>TEXT(Tableau1[[#This Row],[Order Date]],"mmmm")</f>
        <v>août</v>
      </c>
      <c r="E879">
        <v>2014</v>
      </c>
      <c r="F879" s="1">
        <v>41870</v>
      </c>
      <c r="G879">
        <f>Tableau1[[#This Row],[Ship Date]]-Tableau1[[#This Row],[Order Date]]</f>
        <v>4</v>
      </c>
      <c r="H879" t="str">
        <f>TEXT(Tableau1[[#This Row],[Ship Date]],"mmmm")</f>
        <v>août</v>
      </c>
      <c r="I879">
        <v>2014</v>
      </c>
      <c r="J879" t="s">
        <v>54</v>
      </c>
      <c r="K879" t="s">
        <v>1793</v>
      </c>
      <c r="L879" t="s">
        <v>1794</v>
      </c>
      <c r="M879" t="s">
        <v>30</v>
      </c>
      <c r="N879" t="s">
        <v>31</v>
      </c>
      <c r="O879" t="s">
        <v>131</v>
      </c>
      <c r="P879" t="s">
        <v>47</v>
      </c>
      <c r="Q879">
        <v>94122</v>
      </c>
      <c r="R879" t="s">
        <v>48</v>
      </c>
      <c r="S879" t="s">
        <v>2109</v>
      </c>
      <c r="T879" t="s">
        <v>50</v>
      </c>
      <c r="U879" t="s">
        <v>82</v>
      </c>
      <c r="V879" t="s">
        <v>2110</v>
      </c>
      <c r="W879" s="2">
        <v>152.91</v>
      </c>
      <c r="X879" s="2">
        <v>50.97</v>
      </c>
      <c r="Y879">
        <v>3</v>
      </c>
      <c r="Z879" s="2">
        <v>0</v>
      </c>
      <c r="AA879" s="2" t="str">
        <f>IF(Tableau1[[#This Row],[Discount]]=0,"0%",
 IF(Tableau1[[#This Row],[Discount]]&lt;=0.1,"1-10%",
 IF(Tableau1[[#This Row],[Discount]]&lt;=0.2,"11-20%","21%+")))</f>
        <v>0%</v>
      </c>
      <c r="AB879" s="2">
        <v>42.814799999999998</v>
      </c>
      <c r="AI879" t="s">
        <v>613</v>
      </c>
      <c r="AJ879">
        <f>SUMIF(Tableau1[Product Name],AI879,Tableau1[Sales])</f>
        <v>357.94799999999998</v>
      </c>
      <c r="AQ879" t="s">
        <v>8326</v>
      </c>
      <c r="AR879">
        <f>SUMIF(Tableau1[Product Name],Tableau9[[#This Row],[produit]],Tableau1[Profit])</f>
        <v>54.716400000000007</v>
      </c>
      <c r="CF879" s="35" t="s">
        <v>2792</v>
      </c>
      <c r="CG879">
        <f>SUMIF(Tableau1[Product Name],Tableau22[[#This Row],[Produit]],Tableau1[Quantity])</f>
        <v>18</v>
      </c>
      <c r="CV879" t="s">
        <v>8816</v>
      </c>
      <c r="CW879" t="str">
        <f>VLOOKUP(CV879,Tableau1[[Order ID]:[Country]],12,FALSE)</f>
        <v>Home Office</v>
      </c>
      <c r="CZ879" s="77" t="s">
        <v>8816</v>
      </c>
      <c r="DA879" s="80" t="str">
        <f>VLOOKUP(CV879,Tableau1[[Order ID]:[Country]],9,FALSE)</f>
        <v>Standard Class</v>
      </c>
    </row>
    <row r="880" spans="1:105" x14ac:dyDescent="0.35">
      <c r="A880">
        <v>9824</v>
      </c>
      <c r="B880" t="s">
        <v>10859</v>
      </c>
      <c r="C880" s="1">
        <v>41866</v>
      </c>
      <c r="D880" t="str">
        <f>TEXT(Tableau1[[#This Row],[Order Date]],"mmmm")</f>
        <v>août</v>
      </c>
      <c r="E880">
        <v>2014</v>
      </c>
      <c r="F880" s="1">
        <v>41870</v>
      </c>
      <c r="G880">
        <f>Tableau1[[#This Row],[Ship Date]]-Tableau1[[#This Row],[Order Date]]</f>
        <v>4</v>
      </c>
      <c r="H880" t="str">
        <f>TEXT(Tableau1[[#This Row],[Ship Date]],"mmmm")</f>
        <v>août</v>
      </c>
      <c r="I880">
        <v>2014</v>
      </c>
      <c r="J880" t="s">
        <v>54</v>
      </c>
      <c r="K880" t="s">
        <v>1793</v>
      </c>
      <c r="L880" t="s">
        <v>1794</v>
      </c>
      <c r="M880" t="s">
        <v>30</v>
      </c>
      <c r="N880" t="s">
        <v>31</v>
      </c>
      <c r="O880" t="s">
        <v>131</v>
      </c>
      <c r="P880" t="s">
        <v>47</v>
      </c>
      <c r="Q880">
        <v>94122</v>
      </c>
      <c r="R880" t="s">
        <v>48</v>
      </c>
      <c r="S880" t="s">
        <v>4347</v>
      </c>
      <c r="T880" t="s">
        <v>50</v>
      </c>
      <c r="U880" t="s">
        <v>94</v>
      </c>
      <c r="V880" t="s">
        <v>4348</v>
      </c>
      <c r="W880" s="2">
        <v>92.94</v>
      </c>
      <c r="X880" s="2">
        <v>30.98</v>
      </c>
      <c r="Y880">
        <v>3</v>
      </c>
      <c r="Z880" s="2">
        <v>0</v>
      </c>
      <c r="AA880" s="2" t="str">
        <f>IF(Tableau1[[#This Row],[Discount]]=0,"0%",
 IF(Tableau1[[#This Row],[Discount]]&lt;=0.1,"1-10%",
 IF(Tableau1[[#This Row],[Discount]]&lt;=0.2,"11-20%","21%+")))</f>
        <v>0%</v>
      </c>
      <c r="AB880" s="2">
        <v>41.823</v>
      </c>
      <c r="AI880" t="s">
        <v>1338</v>
      </c>
      <c r="AJ880">
        <f>SUMIF(Tableau1[Product Name],AI880,Tableau1[Sales])</f>
        <v>357.61599999999993</v>
      </c>
      <c r="AQ880" t="s">
        <v>5106</v>
      </c>
      <c r="AR880">
        <f>SUMIF(Tableau1[Product Name],Tableau9[[#This Row],[produit]],Tableau1[Profit])</f>
        <v>26.280799999999999</v>
      </c>
      <c r="CF880" s="34" t="s">
        <v>3810</v>
      </c>
      <c r="CG880">
        <f>SUMIF(Tableau1[Product Name],Tableau22[[#This Row],[Produit]],Tableau1[Quantity])</f>
        <v>18</v>
      </c>
      <c r="CV880" t="s">
        <v>10714</v>
      </c>
      <c r="CW880" t="str">
        <f>VLOOKUP(CV880,Tableau1[[Order ID]:[Country]],12,FALSE)</f>
        <v>Home Office</v>
      </c>
      <c r="CZ880" s="76" t="s">
        <v>10714</v>
      </c>
      <c r="DA880" s="80" t="str">
        <f>VLOOKUP(CV880,Tableau1[[Order ID]:[Country]],9,FALSE)</f>
        <v>Standard Class</v>
      </c>
    </row>
    <row r="881" spans="1:105" x14ac:dyDescent="0.35">
      <c r="A881">
        <v>9825</v>
      </c>
      <c r="B881" t="s">
        <v>10859</v>
      </c>
      <c r="C881" s="1">
        <v>41866</v>
      </c>
      <c r="D881" t="str">
        <f>TEXT(Tableau1[[#This Row],[Order Date]],"mmmm")</f>
        <v>août</v>
      </c>
      <c r="E881">
        <v>2014</v>
      </c>
      <c r="F881" s="1">
        <v>41870</v>
      </c>
      <c r="G881">
        <f>Tableau1[[#This Row],[Ship Date]]-Tableau1[[#This Row],[Order Date]]</f>
        <v>4</v>
      </c>
      <c r="H881" t="str">
        <f>TEXT(Tableau1[[#This Row],[Ship Date]],"mmmm")</f>
        <v>août</v>
      </c>
      <c r="I881">
        <v>2014</v>
      </c>
      <c r="J881" t="s">
        <v>54</v>
      </c>
      <c r="K881" t="s">
        <v>1793</v>
      </c>
      <c r="L881" t="s">
        <v>1794</v>
      </c>
      <c r="M881" t="s">
        <v>30</v>
      </c>
      <c r="N881" t="s">
        <v>31</v>
      </c>
      <c r="O881" t="s">
        <v>131</v>
      </c>
      <c r="P881" t="s">
        <v>47</v>
      </c>
      <c r="Q881">
        <v>94122</v>
      </c>
      <c r="R881" t="s">
        <v>48</v>
      </c>
      <c r="S881" t="s">
        <v>365</v>
      </c>
      <c r="T881" t="s">
        <v>50</v>
      </c>
      <c r="U881" t="s">
        <v>79</v>
      </c>
      <c r="V881" t="s">
        <v>366</v>
      </c>
      <c r="W881" s="2">
        <v>17.856000000000002</v>
      </c>
      <c r="X881" s="2">
        <v>4.4640000000000004</v>
      </c>
      <c r="Y881">
        <v>4</v>
      </c>
      <c r="Z881" s="2">
        <v>0.2</v>
      </c>
      <c r="AA881" s="2" t="str">
        <f>IF(Tableau1[[#This Row],[Discount]]=0,"0%",
 IF(Tableau1[[#This Row],[Discount]]&lt;=0.1,"1-10%",
 IF(Tableau1[[#This Row],[Discount]]&lt;=0.2,"11-20%","21%+")))</f>
        <v>11-20%</v>
      </c>
      <c r="AB881" s="2">
        <v>6.2496</v>
      </c>
      <c r="AI881" t="s">
        <v>251</v>
      </c>
      <c r="AJ881">
        <f>SUMIF(Tableau1[Product Name],AI881,Tableau1[Sales])</f>
        <v>357</v>
      </c>
      <c r="AQ881" t="s">
        <v>5172</v>
      </c>
      <c r="AR881">
        <f>SUMIF(Tableau1[Product Name],Tableau9[[#This Row],[produit]],Tableau1[Profit])</f>
        <v>143.74719999999999</v>
      </c>
      <c r="CF881" s="35" t="s">
        <v>1092</v>
      </c>
      <c r="CG881">
        <f>SUMIF(Tableau1[Product Name],Tableau22[[#This Row],[Produit]],Tableau1[Quantity])</f>
        <v>18</v>
      </c>
      <c r="CV881" t="s">
        <v>26</v>
      </c>
      <c r="CW881" t="str">
        <f>VLOOKUP(CV881,Tableau1[[Order ID]:[Country]],12,FALSE)</f>
        <v>Consumer</v>
      </c>
      <c r="CZ881" s="77" t="s">
        <v>26</v>
      </c>
      <c r="DA881" s="80" t="str">
        <f>VLOOKUP(CV881,Tableau1[[Order ID]:[Country]],9,FALSE)</f>
        <v>Second Class</v>
      </c>
    </row>
    <row r="882" spans="1:105" x14ac:dyDescent="0.35">
      <c r="A882">
        <v>9826</v>
      </c>
      <c r="B882" t="s">
        <v>10859</v>
      </c>
      <c r="C882" s="1">
        <v>41866</v>
      </c>
      <c r="D882" t="str">
        <f>TEXT(Tableau1[[#This Row],[Order Date]],"mmmm")</f>
        <v>août</v>
      </c>
      <c r="E882">
        <v>2014</v>
      </c>
      <c r="F882" s="1">
        <v>41870</v>
      </c>
      <c r="G882">
        <f>Tableau1[[#This Row],[Ship Date]]-Tableau1[[#This Row],[Order Date]]</f>
        <v>4</v>
      </c>
      <c r="H882" t="str">
        <f>TEXT(Tableau1[[#This Row],[Ship Date]],"mmmm")</f>
        <v>août</v>
      </c>
      <c r="I882">
        <v>2014</v>
      </c>
      <c r="J882" t="s">
        <v>54</v>
      </c>
      <c r="K882" t="s">
        <v>1793</v>
      </c>
      <c r="L882" t="s">
        <v>1794</v>
      </c>
      <c r="M882" t="s">
        <v>30</v>
      </c>
      <c r="N882" t="s">
        <v>31</v>
      </c>
      <c r="O882" t="s">
        <v>131</v>
      </c>
      <c r="P882" t="s">
        <v>47</v>
      </c>
      <c r="Q882">
        <v>94122</v>
      </c>
      <c r="R882" t="s">
        <v>48</v>
      </c>
      <c r="S882" t="s">
        <v>2394</v>
      </c>
      <c r="T882" t="s">
        <v>50</v>
      </c>
      <c r="U882" t="s">
        <v>79</v>
      </c>
      <c r="V882" t="s">
        <v>2395</v>
      </c>
      <c r="W882" s="2">
        <v>46.44</v>
      </c>
      <c r="X882" s="2">
        <v>15.479999999999999</v>
      </c>
      <c r="Y882">
        <v>3</v>
      </c>
      <c r="Z882" s="2">
        <v>0.2</v>
      </c>
      <c r="AA882" s="2" t="str">
        <f>IF(Tableau1[[#This Row],[Discount]]=0,"0%",
 IF(Tableau1[[#This Row],[Discount]]&lt;=0.1,"1-10%",
 IF(Tableau1[[#This Row],[Discount]]&lt;=0.2,"11-20%","21%+")))</f>
        <v>11-20%</v>
      </c>
      <c r="AB882" s="2">
        <v>15.093</v>
      </c>
      <c r="AI882" t="s">
        <v>2578</v>
      </c>
      <c r="AJ882">
        <f>SUMIF(Tableau1[Product Name],AI882,Tableau1[Sales])</f>
        <v>355.95</v>
      </c>
      <c r="AQ882" t="s">
        <v>3219</v>
      </c>
      <c r="AR882">
        <f>SUMIF(Tableau1[Product Name],Tableau9[[#This Row],[produit]],Tableau1[Profit])</f>
        <v>145.20939999999999</v>
      </c>
      <c r="CF882" s="35" t="s">
        <v>228</v>
      </c>
      <c r="CG882">
        <f>SUMIF(Tableau1[Product Name],Tableau22[[#This Row],[Produit]],Tableau1[Quantity])</f>
        <v>18</v>
      </c>
      <c r="CV882" t="s">
        <v>8291</v>
      </c>
      <c r="CW882" t="str">
        <f>VLOOKUP(CV882,Tableau1[[Order ID]:[Country]],12,FALSE)</f>
        <v>Consumer</v>
      </c>
      <c r="CZ882" s="76" t="s">
        <v>8291</v>
      </c>
      <c r="DA882" s="80" t="str">
        <f>VLOOKUP(CV882,Tableau1[[Order ID]:[Country]],9,FALSE)</f>
        <v>First Class</v>
      </c>
    </row>
    <row r="883" spans="1:105" x14ac:dyDescent="0.35">
      <c r="A883">
        <v>9827</v>
      </c>
      <c r="B883" t="s">
        <v>10859</v>
      </c>
      <c r="C883" s="1">
        <v>41866</v>
      </c>
      <c r="D883" t="str">
        <f>TEXT(Tableau1[[#This Row],[Order Date]],"mmmm")</f>
        <v>août</v>
      </c>
      <c r="E883">
        <v>2014</v>
      </c>
      <c r="F883" s="1">
        <v>41870</v>
      </c>
      <c r="G883">
        <f>Tableau1[[#This Row],[Ship Date]]-Tableau1[[#This Row],[Order Date]]</f>
        <v>4</v>
      </c>
      <c r="H883" t="str">
        <f>TEXT(Tableau1[[#This Row],[Ship Date]],"mmmm")</f>
        <v>août</v>
      </c>
      <c r="I883">
        <v>2014</v>
      </c>
      <c r="J883" t="s">
        <v>54</v>
      </c>
      <c r="K883" t="s">
        <v>1793</v>
      </c>
      <c r="L883" t="s">
        <v>1794</v>
      </c>
      <c r="M883" t="s">
        <v>30</v>
      </c>
      <c r="N883" t="s">
        <v>31</v>
      </c>
      <c r="O883" t="s">
        <v>131</v>
      </c>
      <c r="P883" t="s">
        <v>47</v>
      </c>
      <c r="Q883">
        <v>94122</v>
      </c>
      <c r="R883" t="s">
        <v>48</v>
      </c>
      <c r="S883" t="s">
        <v>4938</v>
      </c>
      <c r="T883" t="s">
        <v>36</v>
      </c>
      <c r="U883" t="s">
        <v>40</v>
      </c>
      <c r="V883" t="s">
        <v>4939</v>
      </c>
      <c r="W883" s="2">
        <v>195.136</v>
      </c>
      <c r="X883" s="2">
        <v>48.783999999999999</v>
      </c>
      <c r="Y883">
        <v>4</v>
      </c>
      <c r="Z883" s="2">
        <v>0.2</v>
      </c>
      <c r="AA883" s="2" t="str">
        <f>IF(Tableau1[[#This Row],[Discount]]=0,"0%",
 IF(Tableau1[[#This Row],[Discount]]&lt;=0.1,"1-10%",
 IF(Tableau1[[#This Row],[Discount]]&lt;=0.2,"11-20%","21%+")))</f>
        <v>11-20%</v>
      </c>
      <c r="AB883" s="2">
        <v>-12.196</v>
      </c>
      <c r="AI883" t="s">
        <v>3085</v>
      </c>
      <c r="AJ883">
        <f>SUMIF(Tableau1[Product Name],AI883,Tableau1[Sales])</f>
        <v>354.03200000000004</v>
      </c>
      <c r="AQ883" t="s">
        <v>2380</v>
      </c>
      <c r="AR883">
        <f>SUMIF(Tableau1[Product Name],Tableau9[[#This Row],[produit]],Tableau1[Profit])</f>
        <v>39.419600000000003</v>
      </c>
      <c r="CF883" s="35" t="s">
        <v>1856</v>
      </c>
      <c r="CG883">
        <f>SUMIF(Tableau1[Product Name],Tableau22[[#This Row],[Produit]],Tableau1[Quantity])</f>
        <v>18</v>
      </c>
      <c r="CV883" t="s">
        <v>9158</v>
      </c>
      <c r="CW883" t="str">
        <f>VLOOKUP(CV883,Tableau1[[Order ID]:[Country]],12,FALSE)</f>
        <v>Consumer</v>
      </c>
      <c r="CZ883" s="77" t="s">
        <v>9158</v>
      </c>
      <c r="DA883" s="80" t="str">
        <f>VLOOKUP(CV883,Tableau1[[Order ID]:[Country]],9,FALSE)</f>
        <v>Same Day</v>
      </c>
    </row>
    <row r="884" spans="1:105" x14ac:dyDescent="0.35">
      <c r="A884">
        <v>1068</v>
      </c>
      <c r="B884" t="s">
        <v>3156</v>
      </c>
      <c r="C884" s="1">
        <v>42644</v>
      </c>
      <c r="D884" t="str">
        <f>TEXT(Tableau1[[#This Row],[Order Date]],"mmmm")</f>
        <v>octobre</v>
      </c>
      <c r="E884">
        <v>2016</v>
      </c>
      <c r="F884" s="1">
        <v>42645</v>
      </c>
      <c r="G884">
        <f>Tableau1[[#This Row],[Ship Date]]-Tableau1[[#This Row],[Order Date]]</f>
        <v>1</v>
      </c>
      <c r="H884" t="str">
        <f>TEXT(Tableau1[[#This Row],[Ship Date]],"mmmm")</f>
        <v>octobre</v>
      </c>
      <c r="I884">
        <v>2016</v>
      </c>
      <c r="J884" t="s">
        <v>192</v>
      </c>
      <c r="K884" t="s">
        <v>3157</v>
      </c>
      <c r="L884" t="s">
        <v>3158</v>
      </c>
      <c r="M884" t="s">
        <v>30</v>
      </c>
      <c r="N884" t="s">
        <v>31</v>
      </c>
      <c r="O884" t="s">
        <v>131</v>
      </c>
      <c r="P884" t="s">
        <v>47</v>
      </c>
      <c r="Q884">
        <v>94122</v>
      </c>
      <c r="R884" t="s">
        <v>48</v>
      </c>
      <c r="S884" t="s">
        <v>308</v>
      </c>
      <c r="T884" t="s">
        <v>36</v>
      </c>
      <c r="U884" t="s">
        <v>40</v>
      </c>
      <c r="V884" t="s">
        <v>309</v>
      </c>
      <c r="W884" s="2">
        <v>194.84800000000001</v>
      </c>
      <c r="X884" s="2">
        <v>48.712000000000003</v>
      </c>
      <c r="Y884">
        <v>4</v>
      </c>
      <c r="Z884" s="2">
        <v>0.2</v>
      </c>
      <c r="AA884" s="2" t="str">
        <f>IF(Tableau1[[#This Row],[Discount]]=0,"0%",
 IF(Tableau1[[#This Row],[Discount]]&lt;=0.1,"1-10%",
 IF(Tableau1[[#This Row],[Discount]]&lt;=0.2,"11-20%","21%+")))</f>
        <v>11-20%</v>
      </c>
      <c r="AB884" s="2">
        <v>12.178000000000001</v>
      </c>
      <c r="AI884" t="s">
        <v>1304</v>
      </c>
      <c r="AJ884">
        <f>SUMIF(Tableau1[Product Name],AI884,Tableau1[Sales])</f>
        <v>353.29200000000003</v>
      </c>
      <c r="AQ884" t="s">
        <v>7961</v>
      </c>
      <c r="AR884">
        <f>SUMIF(Tableau1[Product Name],Tableau9[[#This Row],[produit]],Tableau1[Profit])</f>
        <v>413.649</v>
      </c>
      <c r="CF884" s="35" t="s">
        <v>6502</v>
      </c>
      <c r="CG884">
        <f>SUMIF(Tableau1[Product Name],Tableau22[[#This Row],[Produit]],Tableau1[Quantity])</f>
        <v>18</v>
      </c>
      <c r="CV884" t="s">
        <v>4596</v>
      </c>
      <c r="CW884" t="str">
        <f>VLOOKUP(CV884,Tableau1[[Order ID]:[Country]],12,FALSE)</f>
        <v>Home Office</v>
      </c>
      <c r="CZ884" s="76" t="s">
        <v>4596</v>
      </c>
      <c r="DA884" s="80" t="str">
        <f>VLOOKUP(CV884,Tableau1[[Order ID]:[Country]],9,FALSE)</f>
        <v>Second Class</v>
      </c>
    </row>
    <row r="885" spans="1:105" x14ac:dyDescent="0.35">
      <c r="A885">
        <v>2822</v>
      </c>
      <c r="B885" t="s">
        <v>6007</v>
      </c>
      <c r="C885" s="1">
        <v>42735</v>
      </c>
      <c r="D885" t="str">
        <f>TEXT(Tableau1[[#This Row],[Order Date]],"mmmm")</f>
        <v>décembre</v>
      </c>
      <c r="E885">
        <v>2016</v>
      </c>
      <c r="F885" s="1">
        <v>42740</v>
      </c>
      <c r="G885">
        <f>Tableau1[[#This Row],[Ship Date]]-Tableau1[[#This Row],[Order Date]]</f>
        <v>5</v>
      </c>
      <c r="H885" t="str">
        <f>TEXT(Tableau1[[#This Row],[Ship Date]],"mmmm")</f>
        <v>janvier</v>
      </c>
      <c r="I885">
        <v>2017</v>
      </c>
      <c r="J885" t="s">
        <v>54</v>
      </c>
      <c r="K885" t="s">
        <v>3157</v>
      </c>
      <c r="L885" t="s">
        <v>3158</v>
      </c>
      <c r="M885" t="s">
        <v>30</v>
      </c>
      <c r="N885" t="s">
        <v>31</v>
      </c>
      <c r="O885" t="s">
        <v>1890</v>
      </c>
      <c r="P885" t="s">
        <v>47</v>
      </c>
      <c r="Q885">
        <v>92804</v>
      </c>
      <c r="R885" t="s">
        <v>48</v>
      </c>
      <c r="S885" t="s">
        <v>865</v>
      </c>
      <c r="T885" t="s">
        <v>75</v>
      </c>
      <c r="U885" t="s">
        <v>76</v>
      </c>
      <c r="V885" t="s">
        <v>866</v>
      </c>
      <c r="W885" s="2">
        <v>302.37599999999998</v>
      </c>
      <c r="X885" s="2">
        <v>100.79199999999999</v>
      </c>
      <c r="Y885">
        <v>3</v>
      </c>
      <c r="Z885" s="2">
        <v>0.2</v>
      </c>
      <c r="AA885" s="2" t="str">
        <f>IF(Tableau1[[#This Row],[Discount]]=0,"0%",
 IF(Tableau1[[#This Row],[Discount]]&lt;=0.1,"1-10%",
 IF(Tableau1[[#This Row],[Discount]]&lt;=0.2,"11-20%","21%+")))</f>
        <v>11-20%</v>
      </c>
      <c r="AB885" s="2">
        <v>22.6782</v>
      </c>
      <c r="AI885" t="s">
        <v>4566</v>
      </c>
      <c r="AJ885">
        <f>SUMIF(Tableau1[Product Name],AI885,Tableau1[Sales])</f>
        <v>351.73599999999999</v>
      </c>
      <c r="AQ885" t="s">
        <v>6456</v>
      </c>
      <c r="AR885">
        <f>SUMIF(Tableau1[Product Name],Tableau9[[#This Row],[produit]],Tableau1[Profit])</f>
        <v>-48.612600000000008</v>
      </c>
      <c r="CF885" s="35" t="s">
        <v>575</v>
      </c>
      <c r="CG885">
        <f>SUMIF(Tableau1[Product Name],Tableau22[[#This Row],[Produit]],Tableau1[Quantity])</f>
        <v>18</v>
      </c>
      <c r="CV885" t="s">
        <v>4671</v>
      </c>
      <c r="CW885" t="str">
        <f>VLOOKUP(CV885,Tableau1[[Order ID]:[Country]],12,FALSE)</f>
        <v>Home Office</v>
      </c>
      <c r="CZ885" s="77" t="s">
        <v>4671</v>
      </c>
      <c r="DA885" s="80" t="str">
        <f>VLOOKUP(CV885,Tableau1[[Order ID]:[Country]],9,FALSE)</f>
        <v>Standard Class</v>
      </c>
    </row>
    <row r="886" spans="1:105" x14ac:dyDescent="0.35">
      <c r="A886">
        <v>4478</v>
      </c>
      <c r="B886" t="s">
        <v>7535</v>
      </c>
      <c r="C886" s="1">
        <v>43030</v>
      </c>
      <c r="D886" t="str">
        <f>TEXT(Tableau1[[#This Row],[Order Date]],"mmmm")</f>
        <v>octobre</v>
      </c>
      <c r="E886">
        <v>2017</v>
      </c>
      <c r="F886" s="1">
        <v>43030</v>
      </c>
      <c r="G886">
        <f>Tableau1[[#This Row],[Ship Date]]-Tableau1[[#This Row],[Order Date]]</f>
        <v>0</v>
      </c>
      <c r="H886" t="str">
        <f>TEXT(Tableau1[[#This Row],[Ship Date]],"mmmm")</f>
        <v>octobre</v>
      </c>
      <c r="I886">
        <v>2017</v>
      </c>
      <c r="J886" t="s">
        <v>1295</v>
      </c>
      <c r="K886" t="s">
        <v>3157</v>
      </c>
      <c r="L886" t="s">
        <v>3158</v>
      </c>
      <c r="M886" t="s">
        <v>30</v>
      </c>
      <c r="N886" t="s">
        <v>31</v>
      </c>
      <c r="O886" t="s">
        <v>7536</v>
      </c>
      <c r="P886" t="s">
        <v>654</v>
      </c>
      <c r="Q886">
        <v>73505</v>
      </c>
      <c r="R886" t="s">
        <v>109</v>
      </c>
      <c r="S886" t="s">
        <v>7537</v>
      </c>
      <c r="T886" t="s">
        <v>50</v>
      </c>
      <c r="U886" t="s">
        <v>63</v>
      </c>
      <c r="V886" t="s">
        <v>7538</v>
      </c>
      <c r="W886" s="2">
        <v>333.09</v>
      </c>
      <c r="X886" s="2">
        <v>111.02999999999999</v>
      </c>
      <c r="Y886">
        <v>3</v>
      </c>
      <c r="Z886" s="2">
        <v>0</v>
      </c>
      <c r="AA886" s="2" t="str">
        <f>IF(Tableau1[[#This Row],[Discount]]=0,"0%",
 IF(Tableau1[[#This Row],[Discount]]&lt;=0.1,"1-10%",
 IF(Tableau1[[#This Row],[Discount]]&lt;=0.2,"11-20%","21%+")))</f>
        <v>0%</v>
      </c>
      <c r="AB886" s="2">
        <v>23.316299999999998</v>
      </c>
      <c r="AI886" t="s">
        <v>5825</v>
      </c>
      <c r="AJ886">
        <f>SUMIF(Tableau1[Product Name],AI886,Tableau1[Sales])</f>
        <v>350.97300000000001</v>
      </c>
      <c r="AQ886" t="s">
        <v>1939</v>
      </c>
      <c r="AR886">
        <f>SUMIF(Tableau1[Product Name],Tableau9[[#This Row],[produit]],Tableau1[Profit])</f>
        <v>281.97000000000003</v>
      </c>
      <c r="CF886" s="35" t="s">
        <v>4030</v>
      </c>
      <c r="CG886">
        <f>SUMIF(Tableau1[Product Name],Tableau22[[#This Row],[Produit]],Tableau1[Quantity])</f>
        <v>18</v>
      </c>
      <c r="CV886" t="s">
        <v>4771</v>
      </c>
      <c r="CW886" t="str">
        <f>VLOOKUP(CV886,Tableau1[[Order ID]:[Country]],12,FALSE)</f>
        <v>Home Office</v>
      </c>
      <c r="CZ886" s="76" t="s">
        <v>4771</v>
      </c>
      <c r="DA886" s="80" t="str">
        <f>VLOOKUP(CV886,Tableau1[[Order ID]:[Country]],9,FALSE)</f>
        <v>Second Class</v>
      </c>
    </row>
    <row r="887" spans="1:105" x14ac:dyDescent="0.35">
      <c r="A887">
        <v>4479</v>
      </c>
      <c r="B887" t="s">
        <v>7535</v>
      </c>
      <c r="C887" s="1">
        <v>43030</v>
      </c>
      <c r="D887" t="str">
        <f>TEXT(Tableau1[[#This Row],[Order Date]],"mmmm")</f>
        <v>octobre</v>
      </c>
      <c r="E887">
        <v>2017</v>
      </c>
      <c r="F887" s="1">
        <v>43030</v>
      </c>
      <c r="G887">
        <f>Tableau1[[#This Row],[Ship Date]]-Tableau1[[#This Row],[Order Date]]</f>
        <v>0</v>
      </c>
      <c r="H887" t="str">
        <f>TEXT(Tableau1[[#This Row],[Ship Date]],"mmmm")</f>
        <v>octobre</v>
      </c>
      <c r="I887">
        <v>2017</v>
      </c>
      <c r="J887" t="s">
        <v>1295</v>
      </c>
      <c r="K887" t="s">
        <v>3157</v>
      </c>
      <c r="L887" t="s">
        <v>3158</v>
      </c>
      <c r="M887" t="s">
        <v>30</v>
      </c>
      <c r="N887" t="s">
        <v>31</v>
      </c>
      <c r="O887" t="s">
        <v>7536</v>
      </c>
      <c r="P887" t="s">
        <v>654</v>
      </c>
      <c r="Q887">
        <v>73505</v>
      </c>
      <c r="R887" t="s">
        <v>109</v>
      </c>
      <c r="S887" t="s">
        <v>887</v>
      </c>
      <c r="T887" t="s">
        <v>36</v>
      </c>
      <c r="U887" t="s">
        <v>60</v>
      </c>
      <c r="V887" t="s">
        <v>888</v>
      </c>
      <c r="W887" s="2">
        <v>248.98</v>
      </c>
      <c r="X887" s="2">
        <v>124.49</v>
      </c>
      <c r="Y887">
        <v>2</v>
      </c>
      <c r="Z887" s="2">
        <v>0</v>
      </c>
      <c r="AA887" s="2" t="str">
        <f>IF(Tableau1[[#This Row],[Discount]]=0,"0%",
 IF(Tableau1[[#This Row],[Discount]]&lt;=0.1,"1-10%",
 IF(Tableau1[[#This Row],[Discount]]&lt;=0.2,"11-20%","21%+")))</f>
        <v>0%</v>
      </c>
      <c r="AB887" s="2">
        <v>54.775599999999997</v>
      </c>
      <c r="AI887" t="s">
        <v>166</v>
      </c>
      <c r="AJ887">
        <f>SUMIF(Tableau1[Product Name],AI887,Tableau1[Sales])</f>
        <v>350.20399999999995</v>
      </c>
      <c r="AQ887" t="s">
        <v>3559</v>
      </c>
      <c r="AR887">
        <f>SUMIF(Tableau1[Product Name],Tableau9[[#This Row],[produit]],Tableau1[Profit])</f>
        <v>43.194600000000001</v>
      </c>
      <c r="CF887" s="34" t="s">
        <v>4348</v>
      </c>
      <c r="CG887">
        <f>SUMIF(Tableau1[Product Name],Tableau22[[#This Row],[Produit]],Tableau1[Quantity])</f>
        <v>18</v>
      </c>
      <c r="CV887" t="s">
        <v>10178</v>
      </c>
      <c r="CW887" t="str">
        <f>VLOOKUP(CV887,Tableau1[[Order ID]:[Country]],12,FALSE)</f>
        <v>Corporate</v>
      </c>
      <c r="CZ887" s="77" t="s">
        <v>10178</v>
      </c>
      <c r="DA887" s="80" t="str">
        <f>VLOOKUP(CV887,Tableau1[[Order ID]:[Country]],9,FALSE)</f>
        <v>First Class</v>
      </c>
    </row>
    <row r="888" spans="1:105" x14ac:dyDescent="0.35">
      <c r="A888">
        <v>5330</v>
      </c>
      <c r="B888" t="s">
        <v>8159</v>
      </c>
      <c r="C888" s="1">
        <v>42729</v>
      </c>
      <c r="D888" t="str">
        <f>TEXT(Tableau1[[#This Row],[Order Date]],"mmmm")</f>
        <v>décembre</v>
      </c>
      <c r="E888">
        <v>2016</v>
      </c>
      <c r="F888" s="1">
        <v>42732</v>
      </c>
      <c r="G888">
        <f>Tableau1[[#This Row],[Ship Date]]-Tableau1[[#This Row],[Order Date]]</f>
        <v>3</v>
      </c>
      <c r="H888" t="str">
        <f>TEXT(Tableau1[[#This Row],[Ship Date]],"mmmm")</f>
        <v>décembre</v>
      </c>
      <c r="I888">
        <v>2016</v>
      </c>
      <c r="J888" t="s">
        <v>27</v>
      </c>
      <c r="K888" t="s">
        <v>3157</v>
      </c>
      <c r="L888" t="s">
        <v>3158</v>
      </c>
      <c r="M888" t="s">
        <v>30</v>
      </c>
      <c r="N888" t="s">
        <v>31</v>
      </c>
      <c r="O888" t="s">
        <v>270</v>
      </c>
      <c r="P888" t="s">
        <v>271</v>
      </c>
      <c r="Q888">
        <v>10035</v>
      </c>
      <c r="R888" t="s">
        <v>152</v>
      </c>
      <c r="S888" t="s">
        <v>1204</v>
      </c>
      <c r="T888" t="s">
        <v>50</v>
      </c>
      <c r="U888" t="s">
        <v>79</v>
      </c>
      <c r="V888" t="s">
        <v>1205</v>
      </c>
      <c r="W888" s="2">
        <v>33.567999999999998</v>
      </c>
      <c r="X888" s="2">
        <v>16.783999999999999</v>
      </c>
      <c r="Y888">
        <v>2</v>
      </c>
      <c r="Z888" s="2">
        <v>0.2</v>
      </c>
      <c r="AA888" s="2" t="str">
        <f>IF(Tableau1[[#This Row],[Discount]]=0,"0%",
 IF(Tableau1[[#This Row],[Discount]]&lt;=0.1,"1-10%",
 IF(Tableau1[[#This Row],[Discount]]&lt;=0.2,"11-20%","21%+")))</f>
        <v>11-20%</v>
      </c>
      <c r="AB888" s="2">
        <v>11.748799999999999</v>
      </c>
      <c r="AI888" t="s">
        <v>1806</v>
      </c>
      <c r="AJ888">
        <f>SUMIF(Tableau1[Product Name],AI888,Tableau1[Sales])</f>
        <v>348.21999999999997</v>
      </c>
      <c r="AQ888" t="s">
        <v>6725</v>
      </c>
      <c r="AR888">
        <f>SUMIF(Tableau1[Product Name],Tableau9[[#This Row],[produit]],Tableau1[Profit])</f>
        <v>43.433399999999999</v>
      </c>
      <c r="CF888" s="35" t="s">
        <v>127</v>
      </c>
      <c r="CG888">
        <f>SUMIF(Tableau1[Product Name],Tableau22[[#This Row],[Produit]],Tableau1[Quantity])</f>
        <v>18</v>
      </c>
      <c r="CV888" t="s">
        <v>1459</v>
      </c>
      <c r="CW888" t="str">
        <f>VLOOKUP(CV888,Tableau1[[Order ID]:[Country]],12,FALSE)</f>
        <v>Consumer</v>
      </c>
      <c r="CZ888" s="76" t="s">
        <v>1459</v>
      </c>
      <c r="DA888" s="80" t="str">
        <f>VLOOKUP(CV888,Tableau1[[Order ID]:[Country]],9,FALSE)</f>
        <v>Standard Class</v>
      </c>
    </row>
    <row r="889" spans="1:105" x14ac:dyDescent="0.35">
      <c r="A889">
        <v>6417</v>
      </c>
      <c r="B889" t="s">
        <v>8894</v>
      </c>
      <c r="C889" s="1">
        <v>42437</v>
      </c>
      <c r="D889" t="str">
        <f>TEXT(Tableau1[[#This Row],[Order Date]],"mmmm")</f>
        <v>mars</v>
      </c>
      <c r="E889">
        <v>2016</v>
      </c>
      <c r="F889" s="1">
        <v>42441</v>
      </c>
      <c r="G889">
        <f>Tableau1[[#This Row],[Ship Date]]-Tableau1[[#This Row],[Order Date]]</f>
        <v>4</v>
      </c>
      <c r="H889" t="str">
        <f>TEXT(Tableau1[[#This Row],[Ship Date]],"mmmm")</f>
        <v>mars</v>
      </c>
      <c r="I889">
        <v>2016</v>
      </c>
      <c r="J889" t="s">
        <v>54</v>
      </c>
      <c r="K889" t="s">
        <v>3157</v>
      </c>
      <c r="L889" t="s">
        <v>3158</v>
      </c>
      <c r="M889" t="s">
        <v>30</v>
      </c>
      <c r="N889" t="s">
        <v>31</v>
      </c>
      <c r="O889" t="s">
        <v>150</v>
      </c>
      <c r="P889" t="s">
        <v>151</v>
      </c>
      <c r="Q889">
        <v>19120</v>
      </c>
      <c r="R889" t="s">
        <v>152</v>
      </c>
      <c r="S889" t="s">
        <v>5842</v>
      </c>
      <c r="T889" t="s">
        <v>75</v>
      </c>
      <c r="U889" t="s">
        <v>76</v>
      </c>
      <c r="V889" t="s">
        <v>5843</v>
      </c>
      <c r="W889" s="2">
        <v>108.57599999999999</v>
      </c>
      <c r="X889" s="2">
        <v>27.143999999999998</v>
      </c>
      <c r="Y889">
        <v>4</v>
      </c>
      <c r="Z889" s="2">
        <v>0.4</v>
      </c>
      <c r="AA889" s="2" t="str">
        <f>IF(Tableau1[[#This Row],[Discount]]=0,"0%",
 IF(Tableau1[[#This Row],[Discount]]&lt;=0.1,"1-10%",
 IF(Tableau1[[#This Row],[Discount]]&lt;=0.2,"11-20%","21%+")))</f>
        <v>21%+</v>
      </c>
      <c r="AB889" s="2">
        <v>-25.334399999999999</v>
      </c>
      <c r="AI889" t="s">
        <v>354</v>
      </c>
      <c r="AJ889">
        <f>SUMIF(Tableau1[Product Name],AI889,Tableau1[Sales])</f>
        <v>347.31</v>
      </c>
      <c r="AQ889" t="s">
        <v>3076</v>
      </c>
      <c r="AR889">
        <f>SUMIF(Tableau1[Product Name],Tableau9[[#This Row],[produit]],Tableau1[Profit])</f>
        <v>13.210800000000001</v>
      </c>
      <c r="CF889" s="35" t="s">
        <v>2092</v>
      </c>
      <c r="CG889">
        <f>SUMIF(Tableau1[Product Name],Tableau22[[#This Row],[Produit]],Tableau1[Quantity])</f>
        <v>18</v>
      </c>
      <c r="CV889" t="s">
        <v>4071</v>
      </c>
      <c r="CW889" t="str">
        <f>VLOOKUP(CV889,Tableau1[[Order ID]:[Country]],12,FALSE)</f>
        <v>Consumer</v>
      </c>
      <c r="CZ889" s="77" t="s">
        <v>4071</v>
      </c>
      <c r="DA889" s="80" t="str">
        <f>VLOOKUP(CV889,Tableau1[[Order ID]:[Country]],9,FALSE)</f>
        <v>Standard Class</v>
      </c>
    </row>
    <row r="890" spans="1:105" x14ac:dyDescent="0.35">
      <c r="A890">
        <v>6418</v>
      </c>
      <c r="B890" t="s">
        <v>8894</v>
      </c>
      <c r="C890" s="1">
        <v>42437</v>
      </c>
      <c r="D890" t="str">
        <f>TEXT(Tableau1[[#This Row],[Order Date]],"mmmm")</f>
        <v>mars</v>
      </c>
      <c r="E890">
        <v>2016</v>
      </c>
      <c r="F890" s="1">
        <v>42441</v>
      </c>
      <c r="G890">
        <f>Tableau1[[#This Row],[Ship Date]]-Tableau1[[#This Row],[Order Date]]</f>
        <v>4</v>
      </c>
      <c r="H890" t="str">
        <f>TEXT(Tableau1[[#This Row],[Ship Date]],"mmmm")</f>
        <v>mars</v>
      </c>
      <c r="I890">
        <v>2016</v>
      </c>
      <c r="J890" t="s">
        <v>54</v>
      </c>
      <c r="K890" t="s">
        <v>3157</v>
      </c>
      <c r="L890" t="s">
        <v>3158</v>
      </c>
      <c r="M890" t="s">
        <v>30</v>
      </c>
      <c r="N890" t="s">
        <v>31</v>
      </c>
      <c r="O890" t="s">
        <v>150</v>
      </c>
      <c r="P890" t="s">
        <v>151</v>
      </c>
      <c r="Q890">
        <v>19120</v>
      </c>
      <c r="R890" t="s">
        <v>152</v>
      </c>
      <c r="S890" t="s">
        <v>4078</v>
      </c>
      <c r="T890" t="s">
        <v>50</v>
      </c>
      <c r="U890" t="s">
        <v>273</v>
      </c>
      <c r="V890" t="s">
        <v>4079</v>
      </c>
      <c r="W890" s="2">
        <v>5.984</v>
      </c>
      <c r="X890" s="2">
        <v>2.992</v>
      </c>
      <c r="Y890">
        <v>2</v>
      </c>
      <c r="Z890" s="2">
        <v>0.2</v>
      </c>
      <c r="AA890" s="2" t="str">
        <f>IF(Tableau1[[#This Row],[Discount]]=0,"0%",
 IF(Tableau1[[#This Row],[Discount]]&lt;=0.1,"1-10%",
 IF(Tableau1[[#This Row],[Discount]]&lt;=0.2,"11-20%","21%+")))</f>
        <v>11-20%</v>
      </c>
      <c r="AB890" s="2">
        <v>-1.3464</v>
      </c>
      <c r="AI890" t="s">
        <v>2518</v>
      </c>
      <c r="AJ890">
        <f>SUMIF(Tableau1[Product Name],AI890,Tableau1[Sales])</f>
        <v>346.78800000000001</v>
      </c>
      <c r="AQ890" t="s">
        <v>5906</v>
      </c>
      <c r="AR890">
        <f>SUMIF(Tableau1[Product Name],Tableau9[[#This Row],[produit]],Tableau1[Profit])</f>
        <v>-48.582599999999999</v>
      </c>
      <c r="CF890" s="34" t="s">
        <v>7171</v>
      </c>
      <c r="CG890">
        <f>SUMIF(Tableau1[Product Name],Tableau22[[#This Row],[Produit]],Tableau1[Quantity])</f>
        <v>18</v>
      </c>
      <c r="CV890" t="s">
        <v>4691</v>
      </c>
      <c r="CW890" t="str">
        <f>VLOOKUP(CV890,Tableau1[[Order ID]:[Country]],12,FALSE)</f>
        <v>Consumer</v>
      </c>
      <c r="CZ890" s="76" t="s">
        <v>4691</v>
      </c>
      <c r="DA890" s="80" t="str">
        <f>VLOOKUP(CV890,Tableau1[[Order ID]:[Country]],9,FALSE)</f>
        <v>Standard Class</v>
      </c>
    </row>
    <row r="891" spans="1:105" x14ac:dyDescent="0.35">
      <c r="A891">
        <v>8397</v>
      </c>
      <c r="B891" t="s">
        <v>10014</v>
      </c>
      <c r="C891" s="1">
        <v>41820</v>
      </c>
      <c r="D891" t="str">
        <f>TEXT(Tableau1[[#This Row],[Order Date]],"mmmm")</f>
        <v>juin</v>
      </c>
      <c r="E891">
        <v>2014</v>
      </c>
      <c r="F891" s="1">
        <v>41820</v>
      </c>
      <c r="G891">
        <f>Tableau1[[#This Row],[Ship Date]]-Tableau1[[#This Row],[Order Date]]</f>
        <v>0</v>
      </c>
      <c r="H891" t="str">
        <f>TEXT(Tableau1[[#This Row],[Ship Date]],"mmmm")</f>
        <v>juin</v>
      </c>
      <c r="I891">
        <v>2014</v>
      </c>
      <c r="J891" t="s">
        <v>1295</v>
      </c>
      <c r="K891" t="s">
        <v>3157</v>
      </c>
      <c r="L891" t="s">
        <v>3158</v>
      </c>
      <c r="M891" t="s">
        <v>30</v>
      </c>
      <c r="N891" t="s">
        <v>31</v>
      </c>
      <c r="O891" t="s">
        <v>525</v>
      </c>
      <c r="P891" t="s">
        <v>92</v>
      </c>
      <c r="Q891">
        <v>28403</v>
      </c>
      <c r="R891" t="s">
        <v>34</v>
      </c>
      <c r="S891" t="s">
        <v>705</v>
      </c>
      <c r="T891" t="s">
        <v>50</v>
      </c>
      <c r="U891" t="s">
        <v>94</v>
      </c>
      <c r="V891" t="s">
        <v>706</v>
      </c>
      <c r="W891" s="2">
        <v>310.68799999999999</v>
      </c>
      <c r="X891" s="2">
        <v>44.384</v>
      </c>
      <c r="Y891">
        <v>7</v>
      </c>
      <c r="Z891" s="2">
        <v>0.2</v>
      </c>
      <c r="AA891" s="2" t="str">
        <f>IF(Tableau1[[#This Row],[Discount]]=0,"0%",
 IF(Tableau1[[#This Row],[Discount]]&lt;=0.1,"1-10%",
 IF(Tableau1[[#This Row],[Discount]]&lt;=0.2,"11-20%","21%+")))</f>
        <v>11-20%</v>
      </c>
      <c r="AB891" s="2">
        <v>108.74079999999999</v>
      </c>
      <c r="AI891" t="s">
        <v>436</v>
      </c>
      <c r="AJ891">
        <f>SUMIF(Tableau1[Product Name],AI891,Tableau1[Sales])</f>
        <v>346.35600000000005</v>
      </c>
      <c r="AQ891" t="s">
        <v>395</v>
      </c>
      <c r="AR891">
        <f>SUMIF(Tableau1[Product Name],Tableau9[[#This Row],[produit]],Tableau1[Profit])</f>
        <v>62.768599999999999</v>
      </c>
      <c r="CF891" s="35" t="s">
        <v>4270</v>
      </c>
      <c r="CG891">
        <f>SUMIF(Tableau1[Product Name],Tableau22[[#This Row],[Produit]],Tableau1[Quantity])</f>
        <v>18</v>
      </c>
      <c r="CV891" t="s">
        <v>5132</v>
      </c>
      <c r="CW891" t="str">
        <f>VLOOKUP(CV891,Tableau1[[Order ID]:[Country]],12,FALSE)</f>
        <v>Consumer</v>
      </c>
      <c r="CZ891" s="77" t="s">
        <v>5132</v>
      </c>
      <c r="DA891" s="80" t="str">
        <f>VLOOKUP(CV891,Tableau1[[Order ID]:[Country]],9,FALSE)</f>
        <v>Standard Class</v>
      </c>
    </row>
    <row r="892" spans="1:105" x14ac:dyDescent="0.35">
      <c r="A892">
        <v>2566</v>
      </c>
      <c r="B892" t="s">
        <v>5674</v>
      </c>
      <c r="C892" s="1">
        <v>43090</v>
      </c>
      <c r="D892" t="str">
        <f>TEXT(Tableau1[[#This Row],[Order Date]],"mmmm")</f>
        <v>décembre</v>
      </c>
      <c r="E892">
        <v>2017</v>
      </c>
      <c r="F892" s="1">
        <v>43093</v>
      </c>
      <c r="G892">
        <f>Tableau1[[#This Row],[Ship Date]]-Tableau1[[#This Row],[Order Date]]</f>
        <v>3</v>
      </c>
      <c r="H892" t="str">
        <f>TEXT(Tableau1[[#This Row],[Ship Date]],"mmmm")</f>
        <v>décembre</v>
      </c>
      <c r="I892">
        <v>2017</v>
      </c>
      <c r="J892" t="s">
        <v>192</v>
      </c>
      <c r="K892" t="s">
        <v>5675</v>
      </c>
      <c r="L892" t="s">
        <v>5676</v>
      </c>
      <c r="M892" t="s">
        <v>30</v>
      </c>
      <c r="N892" t="s">
        <v>31</v>
      </c>
      <c r="O892" t="s">
        <v>4629</v>
      </c>
      <c r="P892" t="s">
        <v>33</v>
      </c>
      <c r="Q892">
        <v>42104</v>
      </c>
      <c r="R892" t="s">
        <v>34</v>
      </c>
      <c r="S892" t="s">
        <v>3648</v>
      </c>
      <c r="T892" t="s">
        <v>75</v>
      </c>
      <c r="U892" t="s">
        <v>165</v>
      </c>
      <c r="V892" t="s">
        <v>3649</v>
      </c>
      <c r="W892" s="2">
        <v>71</v>
      </c>
      <c r="X892" s="2">
        <v>17.75</v>
      </c>
      <c r="Y892">
        <v>4</v>
      </c>
      <c r="Z892" s="2">
        <v>0</v>
      </c>
      <c r="AA892" s="2" t="str">
        <f>IF(Tableau1[[#This Row],[Discount]]=0,"0%",
 IF(Tableau1[[#This Row],[Discount]]&lt;=0.1,"1-10%",
 IF(Tableau1[[#This Row],[Discount]]&lt;=0.2,"11-20%","21%+")))</f>
        <v>0%</v>
      </c>
      <c r="AB892" s="2">
        <v>27.69</v>
      </c>
      <c r="AI892" t="s">
        <v>1832</v>
      </c>
      <c r="AJ892">
        <f>SUMIF(Tableau1[Product Name],AI892,Tableau1[Sales])</f>
        <v>345.84000000000003</v>
      </c>
      <c r="AQ892" t="s">
        <v>4495</v>
      </c>
      <c r="AR892">
        <f>SUMIF(Tableau1[Product Name],Tableau9[[#This Row],[produit]],Tableau1[Profit])</f>
        <v>43.306199999999997</v>
      </c>
      <c r="CF892" s="34" t="s">
        <v>1152</v>
      </c>
      <c r="CG892">
        <f>SUMIF(Tableau1[Product Name],Tableau22[[#This Row],[Produit]],Tableau1[Quantity])</f>
        <v>18</v>
      </c>
      <c r="CV892" t="s">
        <v>7312</v>
      </c>
      <c r="CW892" t="str">
        <f>VLOOKUP(CV892,Tableau1[[Order ID]:[Country]],12,FALSE)</f>
        <v>Consumer</v>
      </c>
      <c r="CZ892" s="76" t="s">
        <v>7312</v>
      </c>
      <c r="DA892" s="80" t="str">
        <f>VLOOKUP(CV892,Tableau1[[Order ID]:[Country]],9,FALSE)</f>
        <v>Standard Class</v>
      </c>
    </row>
    <row r="893" spans="1:105" x14ac:dyDescent="0.35">
      <c r="A893">
        <v>6020</v>
      </c>
      <c r="B893" t="s">
        <v>8632</v>
      </c>
      <c r="C893" s="1">
        <v>41917</v>
      </c>
      <c r="D893" t="str">
        <f>TEXT(Tableau1[[#This Row],[Order Date]],"mmmm")</f>
        <v>octobre</v>
      </c>
      <c r="E893">
        <v>2014</v>
      </c>
      <c r="F893" s="1">
        <v>41922</v>
      </c>
      <c r="G893">
        <f>Tableau1[[#This Row],[Ship Date]]-Tableau1[[#This Row],[Order Date]]</f>
        <v>5</v>
      </c>
      <c r="H893" t="str">
        <f>TEXT(Tableau1[[#This Row],[Ship Date]],"mmmm")</f>
        <v>octobre</v>
      </c>
      <c r="I893">
        <v>2014</v>
      </c>
      <c r="J893" t="s">
        <v>27</v>
      </c>
      <c r="K893" t="s">
        <v>5675</v>
      </c>
      <c r="L893" t="s">
        <v>5676</v>
      </c>
      <c r="M893" t="s">
        <v>30</v>
      </c>
      <c r="N893" t="s">
        <v>31</v>
      </c>
      <c r="O893" t="s">
        <v>501</v>
      </c>
      <c r="P893" t="s">
        <v>502</v>
      </c>
      <c r="Q893">
        <v>43229</v>
      </c>
      <c r="R893" t="s">
        <v>152</v>
      </c>
      <c r="S893" t="s">
        <v>81</v>
      </c>
      <c r="T893" t="s">
        <v>50</v>
      </c>
      <c r="U893" t="s">
        <v>82</v>
      </c>
      <c r="V893" t="s">
        <v>83</v>
      </c>
      <c r="W893" s="2">
        <v>91.92</v>
      </c>
      <c r="X893" s="2">
        <v>18.384</v>
      </c>
      <c r="Y893">
        <v>5</v>
      </c>
      <c r="Z893" s="2">
        <v>0.2</v>
      </c>
      <c r="AA893" s="2" t="str">
        <f>IF(Tableau1[[#This Row],[Discount]]=0,"0%",
 IF(Tableau1[[#This Row],[Discount]]&lt;=0.1,"1-10%",
 IF(Tableau1[[#This Row],[Discount]]&lt;=0.2,"11-20%","21%+")))</f>
        <v>11-20%</v>
      </c>
      <c r="AB893" s="2">
        <v>11.49</v>
      </c>
      <c r="AI893" t="s">
        <v>1045</v>
      </c>
      <c r="AJ893">
        <f>SUMIF(Tableau1[Product Name],AI893,Tableau1[Sales])</f>
        <v>345.83199999999999</v>
      </c>
      <c r="AQ893" t="s">
        <v>4047</v>
      </c>
      <c r="AR893">
        <f>SUMIF(Tableau1[Product Name],Tableau9[[#This Row],[produit]],Tableau1[Profit])</f>
        <v>57.5</v>
      </c>
      <c r="CF893" s="35" t="s">
        <v>3039</v>
      </c>
      <c r="CG893">
        <f>SUMIF(Tableau1[Product Name],Tableau22[[#This Row],[Produit]],Tableau1[Quantity])</f>
        <v>18</v>
      </c>
      <c r="CV893" t="s">
        <v>9692</v>
      </c>
      <c r="CW893" t="str">
        <f>VLOOKUP(CV893,Tableau1[[Order ID]:[Country]],12,FALSE)</f>
        <v>Consumer</v>
      </c>
      <c r="CZ893" s="77" t="s">
        <v>9692</v>
      </c>
      <c r="DA893" s="80" t="str">
        <f>VLOOKUP(CV893,Tableau1[[Order ID]:[Country]],9,FALSE)</f>
        <v>Standard Class</v>
      </c>
    </row>
    <row r="894" spans="1:105" x14ac:dyDescent="0.35">
      <c r="A894">
        <v>8401</v>
      </c>
      <c r="B894" t="s">
        <v>10018</v>
      </c>
      <c r="C894" s="1">
        <v>42343</v>
      </c>
      <c r="D894" t="str">
        <f>TEXT(Tableau1[[#This Row],[Order Date]],"mmmm")</f>
        <v>décembre</v>
      </c>
      <c r="E894">
        <v>2015</v>
      </c>
      <c r="F894" s="1">
        <v>42347</v>
      </c>
      <c r="G894">
        <f>Tableau1[[#This Row],[Ship Date]]-Tableau1[[#This Row],[Order Date]]</f>
        <v>4</v>
      </c>
      <c r="H894" t="str">
        <f>TEXT(Tableau1[[#This Row],[Ship Date]],"mmmm")</f>
        <v>décembre</v>
      </c>
      <c r="I894">
        <v>2015</v>
      </c>
      <c r="J894" t="s">
        <v>27</v>
      </c>
      <c r="K894" t="s">
        <v>5675</v>
      </c>
      <c r="L894" t="s">
        <v>5676</v>
      </c>
      <c r="M894" t="s">
        <v>30</v>
      </c>
      <c r="N894" t="s">
        <v>31</v>
      </c>
      <c r="O894" t="s">
        <v>270</v>
      </c>
      <c r="P894" t="s">
        <v>271</v>
      </c>
      <c r="Q894">
        <v>10009</v>
      </c>
      <c r="R894" t="s">
        <v>152</v>
      </c>
      <c r="S894" t="s">
        <v>3578</v>
      </c>
      <c r="T894" t="s">
        <v>50</v>
      </c>
      <c r="U894" t="s">
        <v>79</v>
      </c>
      <c r="V894" t="s">
        <v>3579</v>
      </c>
      <c r="W894" s="2">
        <v>232.4</v>
      </c>
      <c r="X894" s="2">
        <v>46.480000000000004</v>
      </c>
      <c r="Y894">
        <v>5</v>
      </c>
      <c r="Z894" s="2">
        <v>0.2</v>
      </c>
      <c r="AA894" s="2" t="str">
        <f>IF(Tableau1[[#This Row],[Discount]]=0,"0%",
 IF(Tableau1[[#This Row],[Discount]]&lt;=0.1,"1-10%",
 IF(Tableau1[[#This Row],[Discount]]&lt;=0.2,"11-20%","21%+")))</f>
        <v>11-20%</v>
      </c>
      <c r="AB894" s="2">
        <v>78.435000000000002</v>
      </c>
      <c r="AI894" t="s">
        <v>1407</v>
      </c>
      <c r="AJ894">
        <f>SUMIF(Tableau1[Product Name],AI894,Tableau1[Sales])</f>
        <v>344.72399999999999</v>
      </c>
      <c r="AQ894" t="s">
        <v>102</v>
      </c>
      <c r="AR894">
        <f>SUMIF(Tableau1[Product Name],Tableau9[[#This Row],[produit]],Tableau1[Profit])</f>
        <v>693.55920000000003</v>
      </c>
      <c r="CF894" s="35" t="s">
        <v>6695</v>
      </c>
      <c r="CG894">
        <f>SUMIF(Tableau1[Product Name],Tableau22[[#This Row],[Produit]],Tableau1[Quantity])</f>
        <v>18</v>
      </c>
      <c r="CV894" t="s">
        <v>9917</v>
      </c>
      <c r="CW894" t="str">
        <f>VLOOKUP(CV894,Tableau1[[Order ID]:[Country]],12,FALSE)</f>
        <v>Consumer</v>
      </c>
      <c r="CZ894" s="76" t="s">
        <v>9917</v>
      </c>
      <c r="DA894" s="80" t="str">
        <f>VLOOKUP(CV894,Tableau1[[Order ID]:[Country]],9,FALSE)</f>
        <v>Standard Class</v>
      </c>
    </row>
    <row r="895" spans="1:105" x14ac:dyDescent="0.35">
      <c r="A895">
        <v>8402</v>
      </c>
      <c r="B895" t="s">
        <v>10018</v>
      </c>
      <c r="C895" s="1">
        <v>42343</v>
      </c>
      <c r="D895" t="str">
        <f>TEXT(Tableau1[[#This Row],[Order Date]],"mmmm")</f>
        <v>décembre</v>
      </c>
      <c r="E895">
        <v>2015</v>
      </c>
      <c r="F895" s="1">
        <v>42347</v>
      </c>
      <c r="G895">
        <f>Tableau1[[#This Row],[Ship Date]]-Tableau1[[#This Row],[Order Date]]</f>
        <v>4</v>
      </c>
      <c r="H895" t="str">
        <f>TEXT(Tableau1[[#This Row],[Ship Date]],"mmmm")</f>
        <v>décembre</v>
      </c>
      <c r="I895">
        <v>2015</v>
      </c>
      <c r="J895" t="s">
        <v>27</v>
      </c>
      <c r="K895" t="s">
        <v>5675</v>
      </c>
      <c r="L895" t="s">
        <v>5676</v>
      </c>
      <c r="M895" t="s">
        <v>30</v>
      </c>
      <c r="N895" t="s">
        <v>31</v>
      </c>
      <c r="O895" t="s">
        <v>270</v>
      </c>
      <c r="P895" t="s">
        <v>271</v>
      </c>
      <c r="Q895">
        <v>10009</v>
      </c>
      <c r="R895" t="s">
        <v>152</v>
      </c>
      <c r="S895" t="s">
        <v>6604</v>
      </c>
      <c r="T895" t="s">
        <v>36</v>
      </c>
      <c r="U895" t="s">
        <v>40</v>
      </c>
      <c r="V895" t="s">
        <v>6605</v>
      </c>
      <c r="W895" s="2">
        <v>164.64599999999999</v>
      </c>
      <c r="X895" s="2">
        <v>54.881999999999998</v>
      </c>
      <c r="Y895">
        <v>3</v>
      </c>
      <c r="Z895" s="2">
        <v>0.1</v>
      </c>
      <c r="AA895" s="2" t="str">
        <f>IF(Tableau1[[#This Row],[Discount]]=0,"0%",
 IF(Tableau1[[#This Row],[Discount]]&lt;=0.1,"1-10%",
 IF(Tableau1[[#This Row],[Discount]]&lt;=0.2,"11-20%","21%+")))</f>
        <v>1-10%</v>
      </c>
      <c r="AB895" s="2">
        <v>12.8058</v>
      </c>
      <c r="AI895" t="s">
        <v>5142</v>
      </c>
      <c r="AJ895">
        <f>SUMIF(Tableau1[Product Name],AI895,Tableau1[Sales])</f>
        <v>344.59000000000003</v>
      </c>
      <c r="AQ895" t="s">
        <v>7936</v>
      </c>
      <c r="AR895">
        <f>SUMIF(Tableau1[Product Name],Tableau9[[#This Row],[produit]],Tableau1[Profit])</f>
        <v>65.049599999999998</v>
      </c>
      <c r="CF895" s="35" t="s">
        <v>2644</v>
      </c>
      <c r="CG895">
        <f>SUMIF(Tableau1[Product Name],Tableau22[[#This Row],[Produit]],Tableau1[Quantity])</f>
        <v>18</v>
      </c>
      <c r="CV895" t="s">
        <v>10846</v>
      </c>
      <c r="CW895" t="str">
        <f>VLOOKUP(CV895,Tableau1[[Order ID]:[Country]],12,FALSE)</f>
        <v>Consumer</v>
      </c>
      <c r="CZ895" s="77" t="s">
        <v>10846</v>
      </c>
      <c r="DA895" s="80" t="str">
        <f>VLOOKUP(CV895,Tableau1[[Order ID]:[Country]],9,FALSE)</f>
        <v>Standard Class</v>
      </c>
    </row>
    <row r="896" spans="1:105" x14ac:dyDescent="0.35">
      <c r="A896">
        <v>8403</v>
      </c>
      <c r="B896" t="s">
        <v>10018</v>
      </c>
      <c r="C896" s="1">
        <v>42343</v>
      </c>
      <c r="D896" t="str">
        <f>TEXT(Tableau1[[#This Row],[Order Date]],"mmmm")</f>
        <v>décembre</v>
      </c>
      <c r="E896">
        <v>2015</v>
      </c>
      <c r="F896" s="1">
        <v>42347</v>
      </c>
      <c r="G896">
        <f>Tableau1[[#This Row],[Ship Date]]-Tableau1[[#This Row],[Order Date]]</f>
        <v>4</v>
      </c>
      <c r="H896" t="str">
        <f>TEXT(Tableau1[[#This Row],[Ship Date]],"mmmm")</f>
        <v>décembre</v>
      </c>
      <c r="I896">
        <v>2015</v>
      </c>
      <c r="J896" t="s">
        <v>27</v>
      </c>
      <c r="K896" t="s">
        <v>5675</v>
      </c>
      <c r="L896" t="s">
        <v>5676</v>
      </c>
      <c r="M896" t="s">
        <v>30</v>
      </c>
      <c r="N896" t="s">
        <v>31</v>
      </c>
      <c r="O896" t="s">
        <v>270</v>
      </c>
      <c r="P896" t="s">
        <v>271</v>
      </c>
      <c r="Q896">
        <v>10009</v>
      </c>
      <c r="R896" t="s">
        <v>152</v>
      </c>
      <c r="S896" t="s">
        <v>2952</v>
      </c>
      <c r="T896" t="s">
        <v>50</v>
      </c>
      <c r="U896" t="s">
        <v>94</v>
      </c>
      <c r="V896" t="s">
        <v>2953</v>
      </c>
      <c r="W896" s="2">
        <v>22.68</v>
      </c>
      <c r="X896" s="2">
        <v>11.34</v>
      </c>
      <c r="Y896">
        <v>2</v>
      </c>
      <c r="Z896" s="2">
        <v>0</v>
      </c>
      <c r="AA896" s="2" t="str">
        <f>IF(Tableau1[[#This Row],[Discount]]=0,"0%",
 IF(Tableau1[[#This Row],[Discount]]&lt;=0.1,"1-10%",
 IF(Tableau1[[#This Row],[Discount]]&lt;=0.2,"11-20%","21%+")))</f>
        <v>0%</v>
      </c>
      <c r="AB896" s="2">
        <v>11.113200000000001</v>
      </c>
      <c r="AI896" t="s">
        <v>5222</v>
      </c>
      <c r="AJ896">
        <f>SUMIF(Tableau1[Product Name],AI896,Tableau1[Sales])</f>
        <v>344.09999999999997</v>
      </c>
      <c r="AQ896" t="s">
        <v>8383</v>
      </c>
      <c r="AR896">
        <f>SUMIF(Tableau1[Product Name],Tableau9[[#This Row],[produit]],Tableau1[Profit])</f>
        <v>-47.183999999999997</v>
      </c>
      <c r="CF896" s="35" t="s">
        <v>6848</v>
      </c>
      <c r="CG896">
        <f>SUMIF(Tableau1[Product Name],Tableau22[[#This Row],[Produit]],Tableau1[Quantity])</f>
        <v>18</v>
      </c>
      <c r="CV896" t="s">
        <v>2008</v>
      </c>
      <c r="CW896" t="str">
        <f>VLOOKUP(CV896,Tableau1[[Order ID]:[Country]],12,FALSE)</f>
        <v>Consumer</v>
      </c>
      <c r="CZ896" s="76" t="s">
        <v>2008</v>
      </c>
      <c r="DA896" s="80" t="str">
        <f>VLOOKUP(CV896,Tableau1[[Order ID]:[Country]],9,FALSE)</f>
        <v>Standard Class</v>
      </c>
    </row>
    <row r="897" spans="1:105" x14ac:dyDescent="0.35">
      <c r="A897">
        <v>587</v>
      </c>
      <c r="B897" t="s">
        <v>1975</v>
      </c>
      <c r="C897" s="1">
        <v>42188</v>
      </c>
      <c r="D897" t="str">
        <f>TEXT(Tableau1[[#This Row],[Order Date]],"mmmm")</f>
        <v>juillet</v>
      </c>
      <c r="E897">
        <v>2015</v>
      </c>
      <c r="F897" s="1">
        <v>42194</v>
      </c>
      <c r="G897">
        <f>Tableau1[[#This Row],[Ship Date]]-Tableau1[[#This Row],[Order Date]]</f>
        <v>6</v>
      </c>
      <c r="H897" t="str">
        <f>TEXT(Tableau1[[#This Row],[Ship Date]],"mmmm")</f>
        <v>juillet</v>
      </c>
      <c r="I897">
        <v>2015</v>
      </c>
      <c r="J897" t="s">
        <v>54</v>
      </c>
      <c r="K897" t="s">
        <v>1976</v>
      </c>
      <c r="L897" t="s">
        <v>1977</v>
      </c>
      <c r="M897" t="s">
        <v>30</v>
      </c>
      <c r="N897" t="s">
        <v>31</v>
      </c>
      <c r="O897" t="s">
        <v>1471</v>
      </c>
      <c r="P897" t="s">
        <v>33</v>
      </c>
      <c r="Q897">
        <v>40475</v>
      </c>
      <c r="R897" t="s">
        <v>34</v>
      </c>
      <c r="S897" t="s">
        <v>1452</v>
      </c>
      <c r="T897" t="s">
        <v>36</v>
      </c>
      <c r="U897" t="s">
        <v>40</v>
      </c>
      <c r="V897" t="s">
        <v>1453</v>
      </c>
      <c r="W897" s="2">
        <v>70.98</v>
      </c>
      <c r="X897" s="2">
        <v>70.98</v>
      </c>
      <c r="Y897">
        <v>1</v>
      </c>
      <c r="Z897" s="2">
        <v>0</v>
      </c>
      <c r="AA897" s="2" t="str">
        <f>IF(Tableau1[[#This Row],[Discount]]=0,"0%",
 IF(Tableau1[[#This Row],[Discount]]&lt;=0.1,"1-10%",
 IF(Tableau1[[#This Row],[Discount]]&lt;=0.2,"11-20%","21%+")))</f>
        <v>0%</v>
      </c>
      <c r="AB897" s="2">
        <v>4.9686000000000003</v>
      </c>
      <c r="AI897" t="s">
        <v>146</v>
      </c>
      <c r="AJ897">
        <f>SUMIF(Tableau1[Product Name],AI897,Tableau1[Sales])</f>
        <v>343.07599999999996</v>
      </c>
      <c r="AQ897" t="s">
        <v>1738</v>
      </c>
      <c r="AR897">
        <f>SUMIF(Tableau1[Product Name],Tableau9[[#This Row],[produit]],Tableau1[Profit])</f>
        <v>408.2604</v>
      </c>
      <c r="CF897" s="34" t="s">
        <v>8468</v>
      </c>
      <c r="CG897">
        <f>SUMIF(Tableau1[Product Name],Tableau22[[#This Row],[Produit]],Tableau1[Quantity])</f>
        <v>18</v>
      </c>
      <c r="CV897" t="s">
        <v>4108</v>
      </c>
      <c r="CW897" t="str">
        <f>VLOOKUP(CV897,Tableau1[[Order ID]:[Country]],12,FALSE)</f>
        <v>Consumer</v>
      </c>
      <c r="CZ897" s="77" t="s">
        <v>4108</v>
      </c>
      <c r="DA897" s="80" t="str">
        <f>VLOOKUP(CV897,Tableau1[[Order ID]:[Country]],9,FALSE)</f>
        <v>Second Class</v>
      </c>
    </row>
    <row r="898" spans="1:105" x14ac:dyDescent="0.35">
      <c r="A898">
        <v>588</v>
      </c>
      <c r="B898" t="s">
        <v>1975</v>
      </c>
      <c r="C898" s="1">
        <v>42188</v>
      </c>
      <c r="D898" t="str">
        <f>TEXT(Tableau1[[#This Row],[Order Date]],"mmmm")</f>
        <v>juillet</v>
      </c>
      <c r="E898">
        <v>2015</v>
      </c>
      <c r="F898" s="1">
        <v>42194</v>
      </c>
      <c r="G898">
        <f>Tableau1[[#This Row],[Ship Date]]-Tableau1[[#This Row],[Order Date]]</f>
        <v>6</v>
      </c>
      <c r="H898" t="str">
        <f>TEXT(Tableau1[[#This Row],[Ship Date]],"mmmm")</f>
        <v>juillet</v>
      </c>
      <c r="I898">
        <v>2015</v>
      </c>
      <c r="J898" t="s">
        <v>54</v>
      </c>
      <c r="K898" t="s">
        <v>1976</v>
      </c>
      <c r="L898" t="s">
        <v>1977</v>
      </c>
      <c r="M898" t="s">
        <v>30</v>
      </c>
      <c r="N898" t="s">
        <v>31</v>
      </c>
      <c r="O898" t="s">
        <v>1471</v>
      </c>
      <c r="P898" t="s">
        <v>33</v>
      </c>
      <c r="Q898">
        <v>40475</v>
      </c>
      <c r="R898" t="s">
        <v>34</v>
      </c>
      <c r="S898" t="s">
        <v>1978</v>
      </c>
      <c r="T898" t="s">
        <v>50</v>
      </c>
      <c r="U898" t="s">
        <v>51</v>
      </c>
      <c r="V898" t="s">
        <v>1979</v>
      </c>
      <c r="W898" s="2">
        <v>294.93</v>
      </c>
      <c r="X898" s="2">
        <v>98.31</v>
      </c>
      <c r="Y898">
        <v>3</v>
      </c>
      <c r="Z898" s="2">
        <v>0</v>
      </c>
      <c r="AA898" s="2" t="str">
        <f>IF(Tableau1[[#This Row],[Discount]]=0,"0%",
 IF(Tableau1[[#This Row],[Discount]]&lt;=0.1,"1-10%",
 IF(Tableau1[[#This Row],[Discount]]&lt;=0.2,"11-20%","21%+")))</f>
        <v>0%</v>
      </c>
      <c r="AB898" s="2">
        <v>144.51570000000001</v>
      </c>
      <c r="AI898" t="s">
        <v>4339</v>
      </c>
      <c r="AJ898">
        <f>SUMIF(Tableau1[Product Name],AI898,Tableau1[Sales])</f>
        <v>342.76800000000003</v>
      </c>
      <c r="AQ898" t="s">
        <v>6598</v>
      </c>
      <c r="AR898">
        <f>SUMIF(Tableau1[Product Name],Tableau9[[#This Row],[produit]],Tableau1[Profit])</f>
        <v>44.084000000000003</v>
      </c>
      <c r="CF898" s="35" t="s">
        <v>7018</v>
      </c>
      <c r="CG898">
        <f>SUMIF(Tableau1[Product Name],Tableau22[[#This Row],[Produit]],Tableau1[Quantity])</f>
        <v>18</v>
      </c>
      <c r="CV898" t="s">
        <v>5149</v>
      </c>
      <c r="CW898" t="str">
        <f>VLOOKUP(CV898,Tableau1[[Order ID]:[Country]],12,FALSE)</f>
        <v>Consumer</v>
      </c>
      <c r="CZ898" s="76" t="s">
        <v>5149</v>
      </c>
      <c r="DA898" s="80" t="str">
        <f>VLOOKUP(CV898,Tableau1[[Order ID]:[Country]],9,FALSE)</f>
        <v>Standard Class</v>
      </c>
    </row>
    <row r="899" spans="1:105" x14ac:dyDescent="0.35">
      <c r="A899">
        <v>2742</v>
      </c>
      <c r="B899" t="s">
        <v>5907</v>
      </c>
      <c r="C899" s="1">
        <v>42425</v>
      </c>
      <c r="D899" t="str">
        <f>TEXT(Tableau1[[#This Row],[Order Date]],"mmmm")</f>
        <v>février</v>
      </c>
      <c r="E899">
        <v>2016</v>
      </c>
      <c r="F899" s="1">
        <v>42427</v>
      </c>
      <c r="G899">
        <f>Tableau1[[#This Row],[Ship Date]]-Tableau1[[#This Row],[Order Date]]</f>
        <v>2</v>
      </c>
      <c r="H899" t="str">
        <f>TEXT(Tableau1[[#This Row],[Ship Date]],"mmmm")</f>
        <v>février</v>
      </c>
      <c r="I899">
        <v>2016</v>
      </c>
      <c r="J899" t="s">
        <v>27</v>
      </c>
      <c r="K899" t="s">
        <v>1976</v>
      </c>
      <c r="L899" t="s">
        <v>1977</v>
      </c>
      <c r="M899" t="s">
        <v>30</v>
      </c>
      <c r="N899" t="s">
        <v>31</v>
      </c>
      <c r="O899" t="s">
        <v>611</v>
      </c>
      <c r="P899" t="s">
        <v>502</v>
      </c>
      <c r="Q899">
        <v>43055</v>
      </c>
      <c r="R899" t="s">
        <v>152</v>
      </c>
      <c r="S899" t="s">
        <v>4142</v>
      </c>
      <c r="T899" t="s">
        <v>50</v>
      </c>
      <c r="U899" t="s">
        <v>177</v>
      </c>
      <c r="V899" t="s">
        <v>675</v>
      </c>
      <c r="W899" s="2">
        <v>46.72</v>
      </c>
      <c r="X899" s="2">
        <v>9.3439999999999994</v>
      </c>
      <c r="Y899">
        <v>5</v>
      </c>
      <c r="Z899" s="2">
        <v>0.2</v>
      </c>
      <c r="AA899" s="2" t="str">
        <f>IF(Tableau1[[#This Row],[Discount]]=0,"0%",
 IF(Tableau1[[#This Row],[Discount]]&lt;=0.1,"1-10%",
 IF(Tableau1[[#This Row],[Discount]]&lt;=0.2,"11-20%","21%+")))</f>
        <v>11-20%</v>
      </c>
      <c r="AB899" s="2">
        <v>17.52</v>
      </c>
      <c r="AI899" t="s">
        <v>2323</v>
      </c>
      <c r="AJ899">
        <f>SUMIF(Tableau1[Product Name],AI899,Tableau1[Sales])</f>
        <v>342.58</v>
      </c>
      <c r="AQ899" t="s">
        <v>918</v>
      </c>
      <c r="AR899">
        <f>SUMIF(Tableau1[Product Name],Tableau9[[#This Row],[produit]],Tableau1[Profit])</f>
        <v>52.271999999999998</v>
      </c>
      <c r="CF899" s="35" t="s">
        <v>8730</v>
      </c>
      <c r="CG899">
        <f>SUMIF(Tableau1[Product Name],Tableau22[[#This Row],[Produit]],Tableau1[Quantity])</f>
        <v>18</v>
      </c>
      <c r="CV899" t="s">
        <v>6110</v>
      </c>
      <c r="CW899" t="str">
        <f>VLOOKUP(CV899,Tableau1[[Order ID]:[Country]],12,FALSE)</f>
        <v>Consumer</v>
      </c>
      <c r="CZ899" s="77" t="s">
        <v>6110</v>
      </c>
      <c r="DA899" s="80" t="str">
        <f>VLOOKUP(CV899,Tableau1[[Order ID]:[Country]],9,FALSE)</f>
        <v>Standard Class</v>
      </c>
    </row>
    <row r="900" spans="1:105" x14ac:dyDescent="0.35">
      <c r="A900">
        <v>4632</v>
      </c>
      <c r="B900" t="s">
        <v>7665</v>
      </c>
      <c r="C900" s="1">
        <v>42950</v>
      </c>
      <c r="D900" t="str">
        <f>TEXT(Tableau1[[#This Row],[Order Date]],"mmmm")</f>
        <v>août</v>
      </c>
      <c r="E900">
        <v>2017</v>
      </c>
      <c r="F900" s="1">
        <v>42955</v>
      </c>
      <c r="G900">
        <f>Tableau1[[#This Row],[Ship Date]]-Tableau1[[#This Row],[Order Date]]</f>
        <v>5</v>
      </c>
      <c r="H900" t="str">
        <f>TEXT(Tableau1[[#This Row],[Ship Date]],"mmmm")</f>
        <v>août</v>
      </c>
      <c r="I900">
        <v>2017</v>
      </c>
      <c r="J900" t="s">
        <v>27</v>
      </c>
      <c r="K900" t="s">
        <v>1976</v>
      </c>
      <c r="L900" t="s">
        <v>1977</v>
      </c>
      <c r="M900" t="s">
        <v>30</v>
      </c>
      <c r="N900" t="s">
        <v>31</v>
      </c>
      <c r="O900" t="s">
        <v>131</v>
      </c>
      <c r="P900" t="s">
        <v>47</v>
      </c>
      <c r="Q900">
        <v>94122</v>
      </c>
      <c r="R900" t="s">
        <v>48</v>
      </c>
      <c r="S900" t="s">
        <v>1901</v>
      </c>
      <c r="T900" t="s">
        <v>50</v>
      </c>
      <c r="U900" t="s">
        <v>51</v>
      </c>
      <c r="V900" t="s">
        <v>1902</v>
      </c>
      <c r="W900" s="2">
        <v>51.75</v>
      </c>
      <c r="X900" s="2">
        <v>10.35</v>
      </c>
      <c r="Y900">
        <v>5</v>
      </c>
      <c r="Z900" s="2">
        <v>0</v>
      </c>
      <c r="AA900" s="2" t="str">
        <f>IF(Tableau1[[#This Row],[Discount]]=0,"0%",
 IF(Tableau1[[#This Row],[Discount]]&lt;=0.1,"1-10%",
 IF(Tableau1[[#This Row],[Discount]]&lt;=0.2,"11-20%","21%+")))</f>
        <v>0%</v>
      </c>
      <c r="AB900" s="2">
        <v>24.84</v>
      </c>
      <c r="AI900" t="s">
        <v>2454</v>
      </c>
      <c r="AJ900">
        <f>SUMIF(Tableau1[Product Name],AI900,Tableau1[Sales])</f>
        <v>342.55</v>
      </c>
      <c r="AQ900" t="s">
        <v>1047</v>
      </c>
      <c r="AR900">
        <f>SUMIF(Tableau1[Product Name],Tableau9[[#This Row],[produit]],Tableau1[Profit])</f>
        <v>73.277999999999992</v>
      </c>
      <c r="CF900" s="35" t="s">
        <v>2397</v>
      </c>
      <c r="CG900">
        <f>SUMIF(Tableau1[Product Name],Tableau22[[#This Row],[Produit]],Tableau1[Quantity])</f>
        <v>18</v>
      </c>
      <c r="CV900" t="s">
        <v>6916</v>
      </c>
      <c r="CW900" t="str">
        <f>VLOOKUP(CV900,Tableau1[[Order ID]:[Country]],12,FALSE)</f>
        <v>Consumer</v>
      </c>
      <c r="CZ900" s="76" t="s">
        <v>6916</v>
      </c>
      <c r="DA900" s="80" t="str">
        <f>VLOOKUP(CV900,Tableau1[[Order ID]:[Country]],9,FALSE)</f>
        <v>Standard Class</v>
      </c>
    </row>
    <row r="901" spans="1:105" x14ac:dyDescent="0.35">
      <c r="A901">
        <v>4633</v>
      </c>
      <c r="B901" t="s">
        <v>7665</v>
      </c>
      <c r="C901" s="1">
        <v>42950</v>
      </c>
      <c r="D901" t="str">
        <f>TEXT(Tableau1[[#This Row],[Order Date]],"mmmm")</f>
        <v>août</v>
      </c>
      <c r="E901">
        <v>2017</v>
      </c>
      <c r="F901" s="1">
        <v>42955</v>
      </c>
      <c r="G901">
        <f>Tableau1[[#This Row],[Ship Date]]-Tableau1[[#This Row],[Order Date]]</f>
        <v>5</v>
      </c>
      <c r="H901" t="str">
        <f>TEXT(Tableau1[[#This Row],[Ship Date]],"mmmm")</f>
        <v>août</v>
      </c>
      <c r="I901">
        <v>2017</v>
      </c>
      <c r="J901" t="s">
        <v>27</v>
      </c>
      <c r="K901" t="s">
        <v>1976</v>
      </c>
      <c r="L901" t="s">
        <v>1977</v>
      </c>
      <c r="M901" t="s">
        <v>30</v>
      </c>
      <c r="N901" t="s">
        <v>31</v>
      </c>
      <c r="O901" t="s">
        <v>131</v>
      </c>
      <c r="P901" t="s">
        <v>47</v>
      </c>
      <c r="Q901">
        <v>94122</v>
      </c>
      <c r="R901" t="s">
        <v>48</v>
      </c>
      <c r="S901" t="s">
        <v>1865</v>
      </c>
      <c r="T901" t="s">
        <v>36</v>
      </c>
      <c r="U901" t="s">
        <v>69</v>
      </c>
      <c r="V901" t="s">
        <v>1866</v>
      </c>
      <c r="W901" s="2">
        <v>123.96</v>
      </c>
      <c r="X901" s="2">
        <v>41.32</v>
      </c>
      <c r="Y901">
        <v>3</v>
      </c>
      <c r="Z901" s="2">
        <v>0</v>
      </c>
      <c r="AA901" s="2" t="str">
        <f>IF(Tableau1[[#This Row],[Discount]]=0,"0%",
 IF(Tableau1[[#This Row],[Discount]]&lt;=0.1,"1-10%",
 IF(Tableau1[[#This Row],[Discount]]&lt;=0.2,"11-20%","21%+")))</f>
        <v>0%</v>
      </c>
      <c r="AB901" s="2">
        <v>11.1564</v>
      </c>
      <c r="AI901" t="s">
        <v>9374</v>
      </c>
      <c r="AJ901">
        <f>SUMIF(Tableau1[Product Name],AI901,Tableau1[Sales])</f>
        <v>341.99099999999999</v>
      </c>
      <c r="AQ901" t="s">
        <v>4591</v>
      </c>
      <c r="AR901">
        <f>SUMIF(Tableau1[Product Name],Tableau9[[#This Row],[produit]],Tableau1[Profit])</f>
        <v>23.846400000000003</v>
      </c>
      <c r="CF901" s="34" t="s">
        <v>2267</v>
      </c>
      <c r="CG901">
        <f>SUMIF(Tableau1[Product Name],Tableau22[[#This Row],[Produit]],Tableau1[Quantity])</f>
        <v>18</v>
      </c>
      <c r="CV901" t="s">
        <v>7811</v>
      </c>
      <c r="CW901" t="str">
        <f>VLOOKUP(CV901,Tableau1[[Order ID]:[Country]],12,FALSE)</f>
        <v>Consumer</v>
      </c>
      <c r="CZ901" s="77" t="s">
        <v>7811</v>
      </c>
      <c r="DA901" s="80" t="str">
        <f>VLOOKUP(CV901,Tableau1[[Order ID]:[Country]],9,FALSE)</f>
        <v>Standard Class</v>
      </c>
    </row>
    <row r="902" spans="1:105" x14ac:dyDescent="0.35">
      <c r="A902">
        <v>5462</v>
      </c>
      <c r="B902" t="s">
        <v>8273</v>
      </c>
      <c r="C902" s="1">
        <v>43006</v>
      </c>
      <c r="D902" t="str">
        <f>TEXT(Tableau1[[#This Row],[Order Date]],"mmmm")</f>
        <v>septembre</v>
      </c>
      <c r="E902">
        <v>2017</v>
      </c>
      <c r="F902" s="1">
        <v>43012</v>
      </c>
      <c r="G902">
        <f>Tableau1[[#This Row],[Ship Date]]-Tableau1[[#This Row],[Order Date]]</f>
        <v>6</v>
      </c>
      <c r="H902" t="str">
        <f>TEXT(Tableau1[[#This Row],[Ship Date]],"mmmm")</f>
        <v>octobre</v>
      </c>
      <c r="I902">
        <v>2017</v>
      </c>
      <c r="J902" t="s">
        <v>54</v>
      </c>
      <c r="K902" t="s">
        <v>1976</v>
      </c>
      <c r="L902" t="s">
        <v>1977</v>
      </c>
      <c r="M902" t="s">
        <v>30</v>
      </c>
      <c r="N902" t="s">
        <v>31</v>
      </c>
      <c r="O902" t="s">
        <v>46</v>
      </c>
      <c r="P902" t="s">
        <v>47</v>
      </c>
      <c r="Q902">
        <v>90032</v>
      </c>
      <c r="R902" t="s">
        <v>48</v>
      </c>
      <c r="S902" t="s">
        <v>263</v>
      </c>
      <c r="T902" t="s">
        <v>36</v>
      </c>
      <c r="U902" t="s">
        <v>69</v>
      </c>
      <c r="V902" t="s">
        <v>264</v>
      </c>
      <c r="W902" s="2">
        <v>9.24</v>
      </c>
      <c r="X902" s="2">
        <v>3.08</v>
      </c>
      <c r="Y902">
        <v>3</v>
      </c>
      <c r="Z902" s="2">
        <v>0</v>
      </c>
      <c r="AA902" s="2" t="str">
        <f>IF(Tableau1[[#This Row],[Discount]]=0,"0%",
 IF(Tableau1[[#This Row],[Discount]]&lt;=0.1,"1-10%",
 IF(Tableau1[[#This Row],[Discount]]&lt;=0.2,"11-20%","21%+")))</f>
        <v>0%</v>
      </c>
      <c r="AB902" s="2">
        <v>4.4352</v>
      </c>
      <c r="AI902" t="s">
        <v>4657</v>
      </c>
      <c r="AJ902">
        <f>SUMIF(Tableau1[Product Name],AI902,Tableau1[Sales])</f>
        <v>341.666</v>
      </c>
      <c r="AQ902" t="s">
        <v>6213</v>
      </c>
      <c r="AR902">
        <f>SUMIF(Tableau1[Product Name],Tableau9[[#This Row],[produit]],Tableau1[Profit])</f>
        <v>311.21999999999997</v>
      </c>
      <c r="CF902" s="35" t="s">
        <v>2858</v>
      </c>
      <c r="CG902">
        <f>SUMIF(Tableau1[Product Name],Tableau22[[#This Row],[Produit]],Tableau1[Quantity])</f>
        <v>18</v>
      </c>
      <c r="CV902" t="s">
        <v>8308</v>
      </c>
      <c r="CW902" t="str">
        <f>VLOOKUP(CV902,Tableau1[[Order ID]:[Country]],12,FALSE)</f>
        <v>Consumer</v>
      </c>
      <c r="CZ902" s="76" t="s">
        <v>8308</v>
      </c>
      <c r="DA902" s="80" t="str">
        <f>VLOOKUP(CV902,Tableau1[[Order ID]:[Country]],9,FALSE)</f>
        <v>First Class</v>
      </c>
    </row>
    <row r="903" spans="1:105" x14ac:dyDescent="0.35">
      <c r="A903">
        <v>6402</v>
      </c>
      <c r="B903" t="s">
        <v>8885</v>
      </c>
      <c r="C903" s="1">
        <v>42885</v>
      </c>
      <c r="D903" t="str">
        <f>TEXT(Tableau1[[#This Row],[Order Date]],"mmmm")</f>
        <v>mai</v>
      </c>
      <c r="E903">
        <v>2017</v>
      </c>
      <c r="F903" s="1">
        <v>42886</v>
      </c>
      <c r="G903">
        <f>Tableau1[[#This Row],[Ship Date]]-Tableau1[[#This Row],[Order Date]]</f>
        <v>1</v>
      </c>
      <c r="H903" t="str">
        <f>TEXT(Tableau1[[#This Row],[Ship Date]],"mmmm")</f>
        <v>mai</v>
      </c>
      <c r="I903">
        <v>2017</v>
      </c>
      <c r="J903" t="s">
        <v>192</v>
      </c>
      <c r="K903" t="s">
        <v>1976</v>
      </c>
      <c r="L903" t="s">
        <v>1977</v>
      </c>
      <c r="M903" t="s">
        <v>30</v>
      </c>
      <c r="N903" t="s">
        <v>31</v>
      </c>
      <c r="O903" t="s">
        <v>4279</v>
      </c>
      <c r="P903" t="s">
        <v>740</v>
      </c>
      <c r="Q903">
        <v>70506</v>
      </c>
      <c r="R903" t="s">
        <v>34</v>
      </c>
      <c r="S903" t="s">
        <v>4483</v>
      </c>
      <c r="T903" t="s">
        <v>36</v>
      </c>
      <c r="U903" t="s">
        <v>37</v>
      </c>
      <c r="V903" t="s">
        <v>4484</v>
      </c>
      <c r="W903" s="2">
        <v>241.96</v>
      </c>
      <c r="X903" s="2">
        <v>120.98</v>
      </c>
      <c r="Y903">
        <v>2</v>
      </c>
      <c r="Z903" s="2">
        <v>0</v>
      </c>
      <c r="AA903" s="2" t="str">
        <f>IF(Tableau1[[#This Row],[Discount]]=0,"0%",
 IF(Tableau1[[#This Row],[Discount]]&lt;=0.1,"1-10%",
 IF(Tableau1[[#This Row],[Discount]]&lt;=0.2,"11-20%","21%+")))</f>
        <v>0%</v>
      </c>
      <c r="AB903" s="2">
        <v>33.874400000000001</v>
      </c>
      <c r="AI903" t="s">
        <v>7948</v>
      </c>
      <c r="AJ903">
        <f>SUMIF(Tableau1[Product Name],AI903,Tableau1[Sales])</f>
        <v>341.41999999999996</v>
      </c>
      <c r="AQ903" t="s">
        <v>1771</v>
      </c>
      <c r="AR903">
        <f>SUMIF(Tableau1[Product Name],Tableau9[[#This Row],[produit]],Tableau1[Profit])</f>
        <v>1691.9718</v>
      </c>
      <c r="CF903" s="35" t="s">
        <v>4827</v>
      </c>
      <c r="CG903">
        <f>SUMIF(Tableau1[Product Name],Tableau22[[#This Row],[Produit]],Tableau1[Quantity])</f>
        <v>18</v>
      </c>
      <c r="CV903" t="s">
        <v>8433</v>
      </c>
      <c r="CW903" t="str">
        <f>VLOOKUP(CV903,Tableau1[[Order ID]:[Country]],12,FALSE)</f>
        <v>Consumer</v>
      </c>
      <c r="CZ903" s="77" t="s">
        <v>8433</v>
      </c>
      <c r="DA903" s="80" t="str">
        <f>VLOOKUP(CV903,Tableau1[[Order ID]:[Country]],9,FALSE)</f>
        <v>Same Day</v>
      </c>
    </row>
    <row r="904" spans="1:105" x14ac:dyDescent="0.35">
      <c r="A904">
        <v>6403</v>
      </c>
      <c r="B904" t="s">
        <v>8885</v>
      </c>
      <c r="C904" s="1">
        <v>42885</v>
      </c>
      <c r="D904" t="str">
        <f>TEXT(Tableau1[[#This Row],[Order Date]],"mmmm")</f>
        <v>mai</v>
      </c>
      <c r="E904">
        <v>2017</v>
      </c>
      <c r="F904" s="1">
        <v>42886</v>
      </c>
      <c r="G904">
        <f>Tableau1[[#This Row],[Ship Date]]-Tableau1[[#This Row],[Order Date]]</f>
        <v>1</v>
      </c>
      <c r="H904" t="str">
        <f>TEXT(Tableau1[[#This Row],[Ship Date]],"mmmm")</f>
        <v>mai</v>
      </c>
      <c r="I904">
        <v>2017</v>
      </c>
      <c r="J904" t="s">
        <v>192</v>
      </c>
      <c r="K904" t="s">
        <v>1976</v>
      </c>
      <c r="L904" t="s">
        <v>1977</v>
      </c>
      <c r="M904" t="s">
        <v>30</v>
      </c>
      <c r="N904" t="s">
        <v>31</v>
      </c>
      <c r="O904" t="s">
        <v>4279</v>
      </c>
      <c r="P904" t="s">
        <v>740</v>
      </c>
      <c r="Q904">
        <v>70506</v>
      </c>
      <c r="R904" t="s">
        <v>34</v>
      </c>
      <c r="S904" t="s">
        <v>4244</v>
      </c>
      <c r="T904" t="s">
        <v>50</v>
      </c>
      <c r="U904" t="s">
        <v>79</v>
      </c>
      <c r="V904" t="s">
        <v>4245</v>
      </c>
      <c r="W904" s="2">
        <v>3.89</v>
      </c>
      <c r="X904" s="2">
        <v>3.89</v>
      </c>
      <c r="Y904">
        <v>1</v>
      </c>
      <c r="Z904" s="2">
        <v>0</v>
      </c>
      <c r="AA904" s="2" t="str">
        <f>IF(Tableau1[[#This Row],[Discount]]=0,"0%",
 IF(Tableau1[[#This Row],[Discount]]&lt;=0.1,"1-10%",
 IF(Tableau1[[#This Row],[Discount]]&lt;=0.2,"11-20%","21%+")))</f>
        <v>0%</v>
      </c>
      <c r="AB904" s="2">
        <v>1.8672</v>
      </c>
      <c r="AI904" t="s">
        <v>563</v>
      </c>
      <c r="AJ904">
        <f>SUMIF(Tableau1[Product Name],AI904,Tableau1[Sales])</f>
        <v>339.83</v>
      </c>
      <c r="AQ904" t="s">
        <v>7107</v>
      </c>
      <c r="AR904">
        <f>SUMIF(Tableau1[Product Name],Tableau9[[#This Row],[produit]],Tableau1[Profit])</f>
        <v>9.7088000000000001</v>
      </c>
      <c r="CF904" s="34" t="s">
        <v>5664</v>
      </c>
      <c r="CG904">
        <f>SUMIF(Tableau1[Product Name],Tableau22[[#This Row],[Produit]],Tableau1[Quantity])</f>
        <v>18</v>
      </c>
      <c r="CV904" t="s">
        <v>8860</v>
      </c>
      <c r="CW904" t="str">
        <f>VLOOKUP(CV904,Tableau1[[Order ID]:[Country]],12,FALSE)</f>
        <v>Consumer</v>
      </c>
      <c r="CZ904" s="76" t="s">
        <v>8860</v>
      </c>
      <c r="DA904" s="80" t="str">
        <f>VLOOKUP(CV904,Tableau1[[Order ID]:[Country]],9,FALSE)</f>
        <v>Standard Class</v>
      </c>
    </row>
    <row r="905" spans="1:105" x14ac:dyDescent="0.35">
      <c r="A905">
        <v>6404</v>
      </c>
      <c r="B905" t="s">
        <v>8885</v>
      </c>
      <c r="C905" s="1">
        <v>42885</v>
      </c>
      <c r="D905" t="str">
        <f>TEXT(Tableau1[[#This Row],[Order Date]],"mmmm")</f>
        <v>mai</v>
      </c>
      <c r="E905">
        <v>2017</v>
      </c>
      <c r="F905" s="1">
        <v>42886</v>
      </c>
      <c r="G905">
        <f>Tableau1[[#This Row],[Ship Date]]-Tableau1[[#This Row],[Order Date]]</f>
        <v>1</v>
      </c>
      <c r="H905" t="str">
        <f>TEXT(Tableau1[[#This Row],[Ship Date]],"mmmm")</f>
        <v>mai</v>
      </c>
      <c r="I905">
        <v>2017</v>
      </c>
      <c r="J905" t="s">
        <v>192</v>
      </c>
      <c r="K905" t="s">
        <v>1976</v>
      </c>
      <c r="L905" t="s">
        <v>1977</v>
      </c>
      <c r="M905" t="s">
        <v>30</v>
      </c>
      <c r="N905" t="s">
        <v>31</v>
      </c>
      <c r="O905" t="s">
        <v>4279</v>
      </c>
      <c r="P905" t="s">
        <v>740</v>
      </c>
      <c r="Q905">
        <v>70506</v>
      </c>
      <c r="R905" t="s">
        <v>34</v>
      </c>
      <c r="S905" t="s">
        <v>6835</v>
      </c>
      <c r="T905" t="s">
        <v>36</v>
      </c>
      <c r="U905" t="s">
        <v>69</v>
      </c>
      <c r="V905" t="s">
        <v>6836</v>
      </c>
      <c r="W905" s="2">
        <v>8.01</v>
      </c>
      <c r="X905" s="2">
        <v>2.67</v>
      </c>
      <c r="Y905">
        <v>3</v>
      </c>
      <c r="Z905" s="2">
        <v>0</v>
      </c>
      <c r="AA905" s="2" t="str">
        <f>IF(Tableau1[[#This Row],[Discount]]=0,"0%",
 IF(Tableau1[[#This Row],[Discount]]&lt;=0.1,"1-10%",
 IF(Tableau1[[#This Row],[Discount]]&lt;=0.2,"11-20%","21%+")))</f>
        <v>0%</v>
      </c>
      <c r="AB905" s="2">
        <v>3.0438000000000001</v>
      </c>
      <c r="AI905" t="s">
        <v>303</v>
      </c>
      <c r="AJ905">
        <f>SUMIF(Tableau1[Product Name],AI905,Tableau1[Sales])</f>
        <v>338.98</v>
      </c>
      <c r="AQ905" t="s">
        <v>87</v>
      </c>
      <c r="AR905">
        <f>SUMIF(Tableau1[Product Name],Tableau9[[#This Row],[produit]],Tableau1[Profit])</f>
        <v>324.69480000000004</v>
      </c>
      <c r="CF905" s="35" t="s">
        <v>3481</v>
      </c>
      <c r="CG905">
        <f>SUMIF(Tableau1[Product Name],Tableau22[[#This Row],[Produit]],Tableau1[Quantity])</f>
        <v>18</v>
      </c>
      <c r="CV905" t="s">
        <v>9164</v>
      </c>
      <c r="CW905" t="str">
        <f>VLOOKUP(CV905,Tableau1[[Order ID]:[Country]],12,FALSE)</f>
        <v>Consumer</v>
      </c>
      <c r="CZ905" s="77" t="s">
        <v>9164</v>
      </c>
      <c r="DA905" s="80" t="str">
        <f>VLOOKUP(CV905,Tableau1[[Order ID]:[Country]],9,FALSE)</f>
        <v>Standard Class</v>
      </c>
    </row>
    <row r="906" spans="1:105" x14ac:dyDescent="0.35">
      <c r="A906">
        <v>8280</v>
      </c>
      <c r="B906" t="s">
        <v>9940</v>
      </c>
      <c r="C906" s="1">
        <v>42847</v>
      </c>
      <c r="D906" t="str">
        <f>TEXT(Tableau1[[#This Row],[Order Date]],"mmmm")</f>
        <v>avril</v>
      </c>
      <c r="E906">
        <v>2017</v>
      </c>
      <c r="F906" s="1">
        <v>42851</v>
      </c>
      <c r="G906">
        <f>Tableau1[[#This Row],[Ship Date]]-Tableau1[[#This Row],[Order Date]]</f>
        <v>4</v>
      </c>
      <c r="H906" t="str">
        <f>TEXT(Tableau1[[#This Row],[Ship Date]],"mmmm")</f>
        <v>avril</v>
      </c>
      <c r="I906">
        <v>2017</v>
      </c>
      <c r="J906" t="s">
        <v>54</v>
      </c>
      <c r="K906" t="s">
        <v>1976</v>
      </c>
      <c r="L906" t="s">
        <v>1977</v>
      </c>
      <c r="M906" t="s">
        <v>30</v>
      </c>
      <c r="N906" t="s">
        <v>31</v>
      </c>
      <c r="O906" t="s">
        <v>501</v>
      </c>
      <c r="P906" t="s">
        <v>1277</v>
      </c>
      <c r="Q906">
        <v>31907</v>
      </c>
      <c r="R906" t="s">
        <v>34</v>
      </c>
      <c r="S906" t="s">
        <v>3521</v>
      </c>
      <c r="T906" t="s">
        <v>50</v>
      </c>
      <c r="U906" t="s">
        <v>63</v>
      </c>
      <c r="V906" t="s">
        <v>3522</v>
      </c>
      <c r="W906" s="2">
        <v>675.06</v>
      </c>
      <c r="X906" s="2">
        <v>225.01999999999998</v>
      </c>
      <c r="Y906">
        <v>3</v>
      </c>
      <c r="Z906" s="2">
        <v>0</v>
      </c>
      <c r="AA906" s="2" t="str">
        <f>IF(Tableau1[[#This Row],[Discount]]=0,"0%",
 IF(Tableau1[[#This Row],[Discount]]&lt;=0.1,"1-10%",
 IF(Tableau1[[#This Row],[Discount]]&lt;=0.2,"11-20%","21%+")))</f>
        <v>0%</v>
      </c>
      <c r="AB906" s="2">
        <v>87.757800000000003</v>
      </c>
      <c r="AI906" t="s">
        <v>735</v>
      </c>
      <c r="AJ906">
        <f>SUMIF(Tableau1[Product Name],AI906,Tableau1[Sales])</f>
        <v>338.11800000000005</v>
      </c>
      <c r="AQ906" t="s">
        <v>6635</v>
      </c>
      <c r="AR906">
        <f>SUMIF(Tableau1[Product Name],Tableau9[[#This Row],[produit]],Tableau1[Profit])</f>
        <v>-46.403999999999996</v>
      </c>
      <c r="CF906" s="35" t="s">
        <v>1490</v>
      </c>
      <c r="CG906">
        <f>SUMIF(Tableau1[Product Name],Tableau22[[#This Row],[Produit]],Tableau1[Quantity])</f>
        <v>18</v>
      </c>
      <c r="CV906" t="s">
        <v>9283</v>
      </c>
      <c r="CW906" t="str">
        <f>VLOOKUP(CV906,Tableau1[[Order ID]:[Country]],12,FALSE)</f>
        <v>Consumer</v>
      </c>
      <c r="CZ906" s="76" t="s">
        <v>9283</v>
      </c>
      <c r="DA906" s="80" t="str">
        <f>VLOOKUP(CV906,Tableau1[[Order ID]:[Country]],9,FALSE)</f>
        <v>Standard Class</v>
      </c>
    </row>
    <row r="907" spans="1:105" x14ac:dyDescent="0.35">
      <c r="A907">
        <v>1278</v>
      </c>
      <c r="B907" t="s">
        <v>3560</v>
      </c>
      <c r="C907" s="1">
        <v>42492</v>
      </c>
      <c r="D907" t="str">
        <f>TEXT(Tableau1[[#This Row],[Order Date]],"mmmm")</f>
        <v>mai</v>
      </c>
      <c r="E907">
        <v>2016</v>
      </c>
      <c r="F907" s="1">
        <v>42497</v>
      </c>
      <c r="G907">
        <f>Tableau1[[#This Row],[Ship Date]]-Tableau1[[#This Row],[Order Date]]</f>
        <v>5</v>
      </c>
      <c r="H907" t="str">
        <f>TEXT(Tableau1[[#This Row],[Ship Date]],"mmmm")</f>
        <v>mai</v>
      </c>
      <c r="I907">
        <v>2016</v>
      </c>
      <c r="J907" t="s">
        <v>54</v>
      </c>
      <c r="K907" t="s">
        <v>3561</v>
      </c>
      <c r="L907" t="s">
        <v>3562</v>
      </c>
      <c r="M907" t="s">
        <v>30</v>
      </c>
      <c r="N907" t="s">
        <v>31</v>
      </c>
      <c r="O907" t="s">
        <v>188</v>
      </c>
      <c r="P907" t="s">
        <v>108</v>
      </c>
      <c r="Q907">
        <v>77070</v>
      </c>
      <c r="R907" t="s">
        <v>109</v>
      </c>
      <c r="S907" t="s">
        <v>3563</v>
      </c>
      <c r="T907" t="s">
        <v>50</v>
      </c>
      <c r="U907" t="s">
        <v>72</v>
      </c>
      <c r="V907" t="s">
        <v>3564</v>
      </c>
      <c r="W907" s="2">
        <v>86.352000000000004</v>
      </c>
      <c r="X907" s="2">
        <v>28.784000000000002</v>
      </c>
      <c r="Y907">
        <v>3</v>
      </c>
      <c r="Z907" s="2">
        <v>0.2</v>
      </c>
      <c r="AA907" s="2" t="str">
        <f>IF(Tableau1[[#This Row],[Discount]]=0,"0%",
 IF(Tableau1[[#This Row],[Discount]]&lt;=0.1,"1-10%",
 IF(Tableau1[[#This Row],[Discount]]&lt;=0.2,"11-20%","21%+")))</f>
        <v>11-20%</v>
      </c>
      <c r="AB907" s="2">
        <v>5.3970000000000002</v>
      </c>
      <c r="AI907" t="s">
        <v>1810</v>
      </c>
      <c r="AJ907">
        <f>SUMIF(Tableau1[Product Name],AI907,Tableau1[Sales])</f>
        <v>336.952</v>
      </c>
      <c r="AQ907" t="s">
        <v>3052</v>
      </c>
      <c r="AR907">
        <f>SUMIF(Tableau1[Product Name],Tableau9[[#This Row],[produit]],Tableau1[Profit])</f>
        <v>26.539199999999997</v>
      </c>
      <c r="CF907" s="35" t="s">
        <v>680</v>
      </c>
      <c r="CG907">
        <f>SUMIF(Tableau1[Product Name],Tableau22[[#This Row],[Produit]],Tableau1[Quantity])</f>
        <v>18</v>
      </c>
      <c r="CV907" t="s">
        <v>9590</v>
      </c>
      <c r="CW907" t="str">
        <f>VLOOKUP(CV907,Tableau1[[Order ID]:[Country]],12,FALSE)</f>
        <v>Consumer</v>
      </c>
      <c r="CZ907" s="77" t="s">
        <v>9590</v>
      </c>
      <c r="DA907" s="80" t="str">
        <f>VLOOKUP(CV907,Tableau1[[Order ID]:[Country]],9,FALSE)</f>
        <v>First Class</v>
      </c>
    </row>
    <row r="908" spans="1:105" x14ac:dyDescent="0.35">
      <c r="A908">
        <v>1780</v>
      </c>
      <c r="B908" t="s">
        <v>4513</v>
      </c>
      <c r="C908" s="1">
        <v>42685</v>
      </c>
      <c r="D908" t="str">
        <f>TEXT(Tableau1[[#This Row],[Order Date]],"mmmm")</f>
        <v>novembre</v>
      </c>
      <c r="E908">
        <v>2016</v>
      </c>
      <c r="F908" s="1">
        <v>42690</v>
      </c>
      <c r="G908">
        <f>Tableau1[[#This Row],[Ship Date]]-Tableau1[[#This Row],[Order Date]]</f>
        <v>5</v>
      </c>
      <c r="H908" t="str">
        <f>TEXT(Tableau1[[#This Row],[Ship Date]],"mmmm")</f>
        <v>novembre</v>
      </c>
      <c r="I908">
        <v>2016</v>
      </c>
      <c r="J908" t="s">
        <v>54</v>
      </c>
      <c r="K908" t="s">
        <v>3561</v>
      </c>
      <c r="L908" t="s">
        <v>3562</v>
      </c>
      <c r="M908" t="s">
        <v>30</v>
      </c>
      <c r="N908" t="s">
        <v>31</v>
      </c>
      <c r="O908" t="s">
        <v>270</v>
      </c>
      <c r="P908" t="s">
        <v>271</v>
      </c>
      <c r="Q908">
        <v>10011</v>
      </c>
      <c r="R908" t="s">
        <v>152</v>
      </c>
      <c r="S908" t="s">
        <v>3180</v>
      </c>
      <c r="T908" t="s">
        <v>75</v>
      </c>
      <c r="U908" t="s">
        <v>165</v>
      </c>
      <c r="V908" t="s">
        <v>3181</v>
      </c>
      <c r="W908" s="2">
        <v>59.97</v>
      </c>
      <c r="X908" s="2">
        <v>19.989999999999998</v>
      </c>
      <c r="Y908">
        <v>3</v>
      </c>
      <c r="Z908" s="2">
        <v>0</v>
      </c>
      <c r="AA908" s="2" t="str">
        <f>IF(Tableau1[[#This Row],[Discount]]=0,"0%",
 IF(Tableau1[[#This Row],[Discount]]&lt;=0.1,"1-10%",
 IF(Tableau1[[#This Row],[Discount]]&lt;=0.2,"11-20%","21%+")))</f>
        <v>0%</v>
      </c>
      <c r="AB908" s="2">
        <v>14.9925</v>
      </c>
      <c r="AI908" t="s">
        <v>2968</v>
      </c>
      <c r="AJ908">
        <f>SUMIF(Tableau1[Product Name],AI908,Tableau1[Sales])</f>
        <v>336.51</v>
      </c>
      <c r="AQ908" t="s">
        <v>3517</v>
      </c>
      <c r="AR908">
        <f>SUMIF(Tableau1[Product Name],Tableau9[[#This Row],[produit]],Tableau1[Profit])</f>
        <v>44.193600000000004</v>
      </c>
      <c r="CF908" s="34" t="s">
        <v>7036</v>
      </c>
      <c r="CG908">
        <f>SUMIF(Tableau1[Product Name],Tableau22[[#This Row],[Produit]],Tableau1[Quantity])</f>
        <v>18</v>
      </c>
      <c r="CV908" t="s">
        <v>10224</v>
      </c>
      <c r="CW908" t="str">
        <f>VLOOKUP(CV908,Tableau1[[Order ID]:[Country]],12,FALSE)</f>
        <v>Consumer</v>
      </c>
      <c r="CZ908" s="76" t="s">
        <v>10224</v>
      </c>
      <c r="DA908" s="80" t="str">
        <f>VLOOKUP(CV908,Tableau1[[Order ID]:[Country]],9,FALSE)</f>
        <v>First Class</v>
      </c>
    </row>
    <row r="909" spans="1:105" x14ac:dyDescent="0.35">
      <c r="A909">
        <v>1781</v>
      </c>
      <c r="B909" t="s">
        <v>4513</v>
      </c>
      <c r="C909" s="1">
        <v>42685</v>
      </c>
      <c r="D909" t="str">
        <f>TEXT(Tableau1[[#This Row],[Order Date]],"mmmm")</f>
        <v>novembre</v>
      </c>
      <c r="E909">
        <v>2016</v>
      </c>
      <c r="F909" s="1">
        <v>42690</v>
      </c>
      <c r="G909">
        <f>Tableau1[[#This Row],[Ship Date]]-Tableau1[[#This Row],[Order Date]]</f>
        <v>5</v>
      </c>
      <c r="H909" t="str">
        <f>TEXT(Tableau1[[#This Row],[Ship Date]],"mmmm")</f>
        <v>novembre</v>
      </c>
      <c r="I909">
        <v>2016</v>
      </c>
      <c r="J909" t="s">
        <v>54</v>
      </c>
      <c r="K909" t="s">
        <v>3561</v>
      </c>
      <c r="L909" t="s">
        <v>3562</v>
      </c>
      <c r="M909" t="s">
        <v>30</v>
      </c>
      <c r="N909" t="s">
        <v>31</v>
      </c>
      <c r="O909" t="s">
        <v>270</v>
      </c>
      <c r="P909" t="s">
        <v>271</v>
      </c>
      <c r="Q909">
        <v>10011</v>
      </c>
      <c r="R909" t="s">
        <v>152</v>
      </c>
      <c r="S909" t="s">
        <v>938</v>
      </c>
      <c r="T909" t="s">
        <v>50</v>
      </c>
      <c r="U909" t="s">
        <v>63</v>
      </c>
      <c r="V909" t="s">
        <v>939</v>
      </c>
      <c r="W909" s="2">
        <v>83.36</v>
      </c>
      <c r="X909" s="2">
        <v>83.36</v>
      </c>
      <c r="Y909">
        <v>1</v>
      </c>
      <c r="Z909" s="2">
        <v>0</v>
      </c>
      <c r="AA909" s="2" t="str">
        <f>IF(Tableau1[[#This Row],[Discount]]=0,"0%",
 IF(Tableau1[[#This Row],[Discount]]&lt;=0.1,"1-10%",
 IF(Tableau1[[#This Row],[Discount]]&lt;=0.2,"11-20%","21%+")))</f>
        <v>0%</v>
      </c>
      <c r="AB909" s="2">
        <v>20.84</v>
      </c>
      <c r="AI909" t="s">
        <v>6427</v>
      </c>
      <c r="AJ909">
        <f>SUMIF(Tableau1[Product Name],AI909,Tableau1[Sales])</f>
        <v>335.88799999999998</v>
      </c>
      <c r="AQ909" t="s">
        <v>8353</v>
      </c>
      <c r="AR909">
        <f>SUMIF(Tableau1[Product Name],Tableau9[[#This Row],[produit]],Tableau1[Profit])</f>
        <v>-43.4512</v>
      </c>
      <c r="CF909" s="35" t="s">
        <v>6632</v>
      </c>
      <c r="CG909">
        <f>SUMIF(Tableau1[Product Name],Tableau22[[#This Row],[Produit]],Tableau1[Quantity])</f>
        <v>18</v>
      </c>
      <c r="CV909" t="s">
        <v>2316</v>
      </c>
      <c r="CW909" t="str">
        <f>VLOOKUP(CV909,Tableau1[[Order ID]:[Country]],12,FALSE)</f>
        <v>Home Office</v>
      </c>
      <c r="CZ909" s="77" t="s">
        <v>2316</v>
      </c>
      <c r="DA909" s="80" t="str">
        <f>VLOOKUP(CV909,Tableau1[[Order ID]:[Country]],9,FALSE)</f>
        <v>Standard Class</v>
      </c>
    </row>
    <row r="910" spans="1:105" x14ac:dyDescent="0.35">
      <c r="A910">
        <v>4063</v>
      </c>
      <c r="B910" t="s">
        <v>7192</v>
      </c>
      <c r="C910" s="1">
        <v>42439</v>
      </c>
      <c r="D910" t="str">
        <f>TEXT(Tableau1[[#This Row],[Order Date]],"mmmm")</f>
        <v>mars</v>
      </c>
      <c r="E910">
        <v>2016</v>
      </c>
      <c r="F910" s="1">
        <v>42443</v>
      </c>
      <c r="G910">
        <f>Tableau1[[#This Row],[Ship Date]]-Tableau1[[#This Row],[Order Date]]</f>
        <v>4</v>
      </c>
      <c r="H910" t="str">
        <f>TEXT(Tableau1[[#This Row],[Ship Date]],"mmmm")</f>
        <v>mars</v>
      </c>
      <c r="I910">
        <v>2016</v>
      </c>
      <c r="J910" t="s">
        <v>54</v>
      </c>
      <c r="K910" t="s">
        <v>3561</v>
      </c>
      <c r="L910" t="s">
        <v>3562</v>
      </c>
      <c r="M910" t="s">
        <v>30</v>
      </c>
      <c r="N910" t="s">
        <v>31</v>
      </c>
      <c r="O910" t="s">
        <v>150</v>
      </c>
      <c r="P910" t="s">
        <v>151</v>
      </c>
      <c r="Q910">
        <v>19143</v>
      </c>
      <c r="R910" t="s">
        <v>152</v>
      </c>
      <c r="S910" t="s">
        <v>4957</v>
      </c>
      <c r="T910" t="s">
        <v>75</v>
      </c>
      <c r="U910" t="s">
        <v>165</v>
      </c>
      <c r="V910" t="s">
        <v>4958</v>
      </c>
      <c r="W910" s="2">
        <v>39.991999999999997</v>
      </c>
      <c r="X910" s="2">
        <v>39.991999999999997</v>
      </c>
      <c r="Y910">
        <v>1</v>
      </c>
      <c r="Z910" s="2">
        <v>0.2</v>
      </c>
      <c r="AA910" s="2" t="str">
        <f>IF(Tableau1[[#This Row],[Discount]]=0,"0%",
 IF(Tableau1[[#This Row],[Discount]]&lt;=0.1,"1-10%",
 IF(Tableau1[[#This Row],[Discount]]&lt;=0.2,"11-20%","21%+")))</f>
        <v>11-20%</v>
      </c>
      <c r="AB910" s="2">
        <v>7.4984999999999999</v>
      </c>
      <c r="AI910" t="s">
        <v>1349</v>
      </c>
      <c r="AJ910">
        <f>SUMIF(Tableau1[Product Name],AI910,Tableau1[Sales])</f>
        <v>334.36799999999999</v>
      </c>
      <c r="AQ910" t="s">
        <v>3026</v>
      </c>
      <c r="AR910">
        <f>SUMIF(Tableau1[Product Name],Tableau9[[#This Row],[produit]],Tableau1[Profit])</f>
        <v>44.194499999999998</v>
      </c>
      <c r="CF910" s="34" t="s">
        <v>656</v>
      </c>
      <c r="CG910">
        <f>SUMIF(Tableau1[Product Name],Tableau22[[#This Row],[Produit]],Tableau1[Quantity])</f>
        <v>18</v>
      </c>
      <c r="CV910" t="s">
        <v>6028</v>
      </c>
      <c r="CW910" t="str">
        <f>VLOOKUP(CV910,Tableau1[[Order ID]:[Country]],12,FALSE)</f>
        <v>Home Office</v>
      </c>
      <c r="CZ910" s="76" t="s">
        <v>6028</v>
      </c>
      <c r="DA910" s="80" t="str">
        <f>VLOOKUP(CV910,Tableau1[[Order ID]:[Country]],9,FALSE)</f>
        <v>Standard Class</v>
      </c>
    </row>
    <row r="911" spans="1:105" x14ac:dyDescent="0.35">
      <c r="A911">
        <v>5973</v>
      </c>
      <c r="B911" t="s">
        <v>8610</v>
      </c>
      <c r="C911" s="1">
        <v>42772</v>
      </c>
      <c r="D911" t="str">
        <f>TEXT(Tableau1[[#This Row],[Order Date]],"mmmm")</f>
        <v>février</v>
      </c>
      <c r="E911">
        <v>2017</v>
      </c>
      <c r="F911" s="1">
        <v>42777</v>
      </c>
      <c r="G911">
        <f>Tableau1[[#This Row],[Ship Date]]-Tableau1[[#This Row],[Order Date]]</f>
        <v>5</v>
      </c>
      <c r="H911" t="str">
        <f>TEXT(Tableau1[[#This Row],[Ship Date]],"mmmm")</f>
        <v>février</v>
      </c>
      <c r="I911">
        <v>2017</v>
      </c>
      <c r="J911" t="s">
        <v>54</v>
      </c>
      <c r="K911" t="s">
        <v>3561</v>
      </c>
      <c r="L911" t="s">
        <v>3562</v>
      </c>
      <c r="M911" t="s">
        <v>30</v>
      </c>
      <c r="N911" t="s">
        <v>31</v>
      </c>
      <c r="O911" t="s">
        <v>270</v>
      </c>
      <c r="P911" t="s">
        <v>271</v>
      </c>
      <c r="Q911">
        <v>10024</v>
      </c>
      <c r="R911" t="s">
        <v>152</v>
      </c>
      <c r="S911" t="s">
        <v>3101</v>
      </c>
      <c r="T911" t="s">
        <v>36</v>
      </c>
      <c r="U911" t="s">
        <v>37</v>
      </c>
      <c r="V911" t="s">
        <v>3102</v>
      </c>
      <c r="W911" s="2">
        <v>240.78399999999999</v>
      </c>
      <c r="X911" s="2">
        <v>240.78399999999999</v>
      </c>
      <c r="Y911">
        <v>1</v>
      </c>
      <c r="Z911" s="2">
        <v>0.2</v>
      </c>
      <c r="AA911" s="2" t="str">
        <f>IF(Tableau1[[#This Row],[Discount]]=0,"0%",
 IF(Tableau1[[#This Row],[Discount]]&lt;=0.1,"1-10%",
 IF(Tableau1[[#This Row],[Discount]]&lt;=0.2,"11-20%","21%+")))</f>
        <v>11-20%</v>
      </c>
      <c r="AB911" s="2">
        <v>30.097999999999999</v>
      </c>
      <c r="AI911" t="s">
        <v>1906</v>
      </c>
      <c r="AJ911">
        <f>SUMIF(Tableau1[Product Name],AI911,Tableau1[Sales])</f>
        <v>334.36799999999999</v>
      </c>
      <c r="AQ911" t="s">
        <v>5773</v>
      </c>
      <c r="AR911">
        <f>SUMIF(Tableau1[Product Name],Tableau9[[#This Row],[produit]],Tableau1[Profit])</f>
        <v>44.470399999999998</v>
      </c>
      <c r="CF911" s="35" t="s">
        <v>2866</v>
      </c>
      <c r="CG911">
        <f>SUMIF(Tableau1[Product Name],Tableau22[[#This Row],[Produit]],Tableau1[Quantity])</f>
        <v>18</v>
      </c>
      <c r="CV911" t="s">
        <v>7730</v>
      </c>
      <c r="CW911" t="str">
        <f>VLOOKUP(CV911,Tableau1[[Order ID]:[Country]],12,FALSE)</f>
        <v>Home Office</v>
      </c>
      <c r="CZ911" s="77" t="s">
        <v>7730</v>
      </c>
      <c r="DA911" s="80" t="str">
        <f>VLOOKUP(CV911,Tableau1[[Order ID]:[Country]],9,FALSE)</f>
        <v>Standard Class</v>
      </c>
    </row>
    <row r="912" spans="1:105" x14ac:dyDescent="0.35">
      <c r="A912">
        <v>8590</v>
      </c>
      <c r="B912" t="s">
        <v>10135</v>
      </c>
      <c r="C912" s="1">
        <v>42764</v>
      </c>
      <c r="D912" t="str">
        <f>TEXT(Tableau1[[#This Row],[Order Date]],"mmmm")</f>
        <v>janvier</v>
      </c>
      <c r="E912">
        <v>2017</v>
      </c>
      <c r="F912" s="1">
        <v>42767</v>
      </c>
      <c r="G912">
        <f>Tableau1[[#This Row],[Ship Date]]-Tableau1[[#This Row],[Order Date]]</f>
        <v>3</v>
      </c>
      <c r="H912" t="str">
        <f>TEXT(Tableau1[[#This Row],[Ship Date]],"mmmm")</f>
        <v>février</v>
      </c>
      <c r="I912">
        <v>2017</v>
      </c>
      <c r="J912" t="s">
        <v>192</v>
      </c>
      <c r="K912" t="s">
        <v>3561</v>
      </c>
      <c r="L912" t="s">
        <v>3562</v>
      </c>
      <c r="M912" t="s">
        <v>30</v>
      </c>
      <c r="N912" t="s">
        <v>31</v>
      </c>
      <c r="O912" t="s">
        <v>150</v>
      </c>
      <c r="P912" t="s">
        <v>151</v>
      </c>
      <c r="Q912">
        <v>19120</v>
      </c>
      <c r="R912" t="s">
        <v>152</v>
      </c>
      <c r="S912" t="s">
        <v>370</v>
      </c>
      <c r="T912" t="s">
        <v>50</v>
      </c>
      <c r="U912" t="s">
        <v>72</v>
      </c>
      <c r="V912" t="s">
        <v>371</v>
      </c>
      <c r="W912" s="2">
        <v>4.7679999999999998</v>
      </c>
      <c r="X912" s="2">
        <v>2.3839999999999999</v>
      </c>
      <c r="Y912">
        <v>2</v>
      </c>
      <c r="Z912" s="2">
        <v>0.2</v>
      </c>
      <c r="AA912" s="2" t="str">
        <f>IF(Tableau1[[#This Row],[Discount]]=0,"0%",
 IF(Tableau1[[#This Row],[Discount]]&lt;=0.1,"1-10%",
 IF(Tableau1[[#This Row],[Discount]]&lt;=0.2,"11-20%","21%+")))</f>
        <v>11-20%</v>
      </c>
      <c r="AB912" s="2">
        <v>0.4768</v>
      </c>
      <c r="AI912" t="s">
        <v>1962</v>
      </c>
      <c r="AJ912">
        <f>SUMIF(Tableau1[Product Name],AI912,Tableau1[Sales])</f>
        <v>334.096</v>
      </c>
      <c r="AQ912" t="s">
        <v>1897</v>
      </c>
      <c r="AR912">
        <f>SUMIF(Tableau1[Product Name],Tableau9[[#This Row],[produit]],Tableau1[Profit])</f>
        <v>20.672000000000001</v>
      </c>
      <c r="CF912" s="34" t="s">
        <v>2892</v>
      </c>
      <c r="CG912">
        <f>SUMIF(Tableau1[Product Name],Tableau22[[#This Row],[Produit]],Tableau1[Quantity])</f>
        <v>18</v>
      </c>
      <c r="CV912" t="s">
        <v>9063</v>
      </c>
      <c r="CW912" t="str">
        <f>VLOOKUP(CV912,Tableau1[[Order ID]:[Country]],12,FALSE)</f>
        <v>Home Office</v>
      </c>
      <c r="CZ912" s="76" t="s">
        <v>9063</v>
      </c>
      <c r="DA912" s="80" t="str">
        <f>VLOOKUP(CV912,Tableau1[[Order ID]:[Country]],9,FALSE)</f>
        <v>Standard Class</v>
      </c>
    </row>
    <row r="913" spans="1:105" x14ac:dyDescent="0.35">
      <c r="A913">
        <v>8615</v>
      </c>
      <c r="B913" t="s">
        <v>10150</v>
      </c>
      <c r="C913" s="1">
        <v>42623</v>
      </c>
      <c r="D913" t="str">
        <f>TEXT(Tableau1[[#This Row],[Order Date]],"mmmm")</f>
        <v>septembre</v>
      </c>
      <c r="E913">
        <v>2016</v>
      </c>
      <c r="F913" s="1">
        <v>42627</v>
      </c>
      <c r="G913">
        <f>Tableau1[[#This Row],[Ship Date]]-Tableau1[[#This Row],[Order Date]]</f>
        <v>4</v>
      </c>
      <c r="H913" t="str">
        <f>TEXT(Tableau1[[#This Row],[Ship Date]],"mmmm")</f>
        <v>septembre</v>
      </c>
      <c r="I913">
        <v>2016</v>
      </c>
      <c r="J913" t="s">
        <v>54</v>
      </c>
      <c r="K913" t="s">
        <v>3561</v>
      </c>
      <c r="L913" t="s">
        <v>3562</v>
      </c>
      <c r="M913" t="s">
        <v>30</v>
      </c>
      <c r="N913" t="s">
        <v>31</v>
      </c>
      <c r="O913" t="s">
        <v>2542</v>
      </c>
      <c r="P913" t="s">
        <v>100</v>
      </c>
      <c r="Q913">
        <v>98026</v>
      </c>
      <c r="R913" t="s">
        <v>48</v>
      </c>
      <c r="S913" t="s">
        <v>7391</v>
      </c>
      <c r="T913" t="s">
        <v>50</v>
      </c>
      <c r="U913" t="s">
        <v>51</v>
      </c>
      <c r="V913" t="s">
        <v>7392</v>
      </c>
      <c r="W913" s="2">
        <v>7.38</v>
      </c>
      <c r="X913" s="2">
        <v>3.69</v>
      </c>
      <c r="Y913">
        <v>2</v>
      </c>
      <c r="Z913" s="2">
        <v>0</v>
      </c>
      <c r="AA913" s="2" t="str">
        <f>IF(Tableau1[[#This Row],[Discount]]=0,"0%",
 IF(Tableau1[[#This Row],[Discount]]&lt;=0.1,"1-10%",
 IF(Tableau1[[#This Row],[Discount]]&lt;=0.2,"11-20%","21%+")))</f>
        <v>0%</v>
      </c>
      <c r="AB913" s="2">
        <v>3.4685999999999999</v>
      </c>
      <c r="AI913" t="s">
        <v>7467</v>
      </c>
      <c r="AJ913">
        <f>SUMIF(Tableau1[Product Name],AI913,Tableau1[Sales])</f>
        <v>333.56400000000002</v>
      </c>
      <c r="AQ913" t="s">
        <v>4313</v>
      </c>
      <c r="AR913">
        <f>SUMIF(Tableau1[Product Name],Tableau9[[#This Row],[produit]],Tableau1[Profit])</f>
        <v>45.893999999999998</v>
      </c>
      <c r="CF913" s="35" t="s">
        <v>2380</v>
      </c>
      <c r="CG913">
        <f>SUMIF(Tableau1[Product Name],Tableau22[[#This Row],[Produit]],Tableau1[Quantity])</f>
        <v>18</v>
      </c>
      <c r="CV913" t="s">
        <v>10572</v>
      </c>
      <c r="CW913" t="str">
        <f>VLOOKUP(CV913,Tableau1[[Order ID]:[Country]],12,FALSE)</f>
        <v>Home Office</v>
      </c>
      <c r="CZ913" s="77" t="s">
        <v>10572</v>
      </c>
      <c r="DA913" s="80" t="str">
        <f>VLOOKUP(CV913,Tableau1[[Order ID]:[Country]],9,FALSE)</f>
        <v>First Class</v>
      </c>
    </row>
    <row r="914" spans="1:105" x14ac:dyDescent="0.35">
      <c r="A914">
        <v>8616</v>
      </c>
      <c r="B914" t="s">
        <v>10150</v>
      </c>
      <c r="C914" s="1">
        <v>42623</v>
      </c>
      <c r="D914" t="str">
        <f>TEXT(Tableau1[[#This Row],[Order Date]],"mmmm")</f>
        <v>septembre</v>
      </c>
      <c r="E914">
        <v>2016</v>
      </c>
      <c r="F914" s="1">
        <v>42627</v>
      </c>
      <c r="G914">
        <f>Tableau1[[#This Row],[Ship Date]]-Tableau1[[#This Row],[Order Date]]</f>
        <v>4</v>
      </c>
      <c r="H914" t="str">
        <f>TEXT(Tableau1[[#This Row],[Ship Date]],"mmmm")</f>
        <v>septembre</v>
      </c>
      <c r="I914">
        <v>2016</v>
      </c>
      <c r="J914" t="s">
        <v>54</v>
      </c>
      <c r="K914" t="s">
        <v>3561</v>
      </c>
      <c r="L914" t="s">
        <v>3562</v>
      </c>
      <c r="M914" t="s">
        <v>30</v>
      </c>
      <c r="N914" t="s">
        <v>31</v>
      </c>
      <c r="O914" t="s">
        <v>2542</v>
      </c>
      <c r="P914" t="s">
        <v>100</v>
      </c>
      <c r="Q914">
        <v>98026</v>
      </c>
      <c r="R914" t="s">
        <v>48</v>
      </c>
      <c r="S914" t="s">
        <v>3888</v>
      </c>
      <c r="T914" t="s">
        <v>50</v>
      </c>
      <c r="U914" t="s">
        <v>79</v>
      </c>
      <c r="V914" t="s">
        <v>1219</v>
      </c>
      <c r="W914" s="2">
        <v>14.256</v>
      </c>
      <c r="X914" s="2">
        <v>4.7519999999999998</v>
      </c>
      <c r="Y914">
        <v>3</v>
      </c>
      <c r="Z914" s="2">
        <v>0.2</v>
      </c>
      <c r="AA914" s="2" t="str">
        <f>IF(Tableau1[[#This Row],[Discount]]=0,"0%",
 IF(Tableau1[[#This Row],[Discount]]&lt;=0.1,"1-10%",
 IF(Tableau1[[#This Row],[Discount]]&lt;=0.2,"11-20%","21%+")))</f>
        <v>11-20%</v>
      </c>
      <c r="AB914" s="2">
        <v>4.4550000000000001</v>
      </c>
      <c r="AI914" t="s">
        <v>6298</v>
      </c>
      <c r="AJ914">
        <f>SUMIF(Tableau1[Product Name],AI914,Tableau1[Sales])</f>
        <v>331.76</v>
      </c>
      <c r="AQ914" t="s">
        <v>5222</v>
      </c>
      <c r="AR914">
        <f>SUMIF(Tableau1[Product Name],Tableau9[[#This Row],[produit]],Tableau1[Profit])</f>
        <v>-42.180000000000007</v>
      </c>
      <c r="CF914" s="35" t="s">
        <v>4121</v>
      </c>
      <c r="CG914">
        <f>SUMIF(Tableau1[Product Name],Tableau22[[#This Row],[Produit]],Tableau1[Quantity])</f>
        <v>18</v>
      </c>
      <c r="CV914" t="s">
        <v>2041</v>
      </c>
      <c r="CW914" t="str">
        <f>VLOOKUP(CV914,Tableau1[[Order ID]:[Country]],12,FALSE)</f>
        <v>Consumer</v>
      </c>
      <c r="CZ914" s="76" t="s">
        <v>2041</v>
      </c>
      <c r="DA914" s="80" t="str">
        <f>VLOOKUP(CV914,Tableau1[[Order ID]:[Country]],9,FALSE)</f>
        <v>Second Class</v>
      </c>
    </row>
    <row r="915" spans="1:105" x14ac:dyDescent="0.35">
      <c r="A915">
        <v>8617</v>
      </c>
      <c r="B915" t="s">
        <v>10150</v>
      </c>
      <c r="C915" s="1">
        <v>42623</v>
      </c>
      <c r="D915" t="str">
        <f>TEXT(Tableau1[[#This Row],[Order Date]],"mmmm")</f>
        <v>septembre</v>
      </c>
      <c r="E915">
        <v>2016</v>
      </c>
      <c r="F915" s="1">
        <v>42627</v>
      </c>
      <c r="G915">
        <f>Tableau1[[#This Row],[Ship Date]]-Tableau1[[#This Row],[Order Date]]</f>
        <v>4</v>
      </c>
      <c r="H915" t="str">
        <f>TEXT(Tableau1[[#This Row],[Ship Date]],"mmmm")</f>
        <v>septembre</v>
      </c>
      <c r="I915">
        <v>2016</v>
      </c>
      <c r="J915" t="s">
        <v>54</v>
      </c>
      <c r="K915" t="s">
        <v>3561</v>
      </c>
      <c r="L915" t="s">
        <v>3562</v>
      </c>
      <c r="M915" t="s">
        <v>30</v>
      </c>
      <c r="N915" t="s">
        <v>31</v>
      </c>
      <c r="O915" t="s">
        <v>2542</v>
      </c>
      <c r="P915" t="s">
        <v>100</v>
      </c>
      <c r="Q915">
        <v>98026</v>
      </c>
      <c r="R915" t="s">
        <v>48</v>
      </c>
      <c r="S915" t="s">
        <v>3285</v>
      </c>
      <c r="T915" t="s">
        <v>50</v>
      </c>
      <c r="U915" t="s">
        <v>94</v>
      </c>
      <c r="V915" t="s">
        <v>3286</v>
      </c>
      <c r="W915" s="2">
        <v>81.98</v>
      </c>
      <c r="X915" s="2">
        <v>40.99</v>
      </c>
      <c r="Y915">
        <v>2</v>
      </c>
      <c r="Z915" s="2">
        <v>0</v>
      </c>
      <c r="AA915" s="2" t="str">
        <f>IF(Tableau1[[#This Row],[Discount]]=0,"0%",
 IF(Tableau1[[#This Row],[Discount]]&lt;=0.1,"1-10%",
 IF(Tableau1[[#This Row],[Discount]]&lt;=0.2,"11-20%","21%+")))</f>
        <v>0%</v>
      </c>
      <c r="AB915" s="2">
        <v>40.170200000000001</v>
      </c>
      <c r="AI915" t="s">
        <v>1464</v>
      </c>
      <c r="AJ915">
        <f>SUMIF(Tableau1[Product Name],AI915,Tableau1[Sales])</f>
        <v>330.92399999999998</v>
      </c>
      <c r="AQ915" t="s">
        <v>264</v>
      </c>
      <c r="AR915">
        <f>SUMIF(Tableau1[Product Name],Tableau9[[#This Row],[produit]],Tableau1[Profit])</f>
        <v>44.721600000000002</v>
      </c>
      <c r="CF915" s="34" t="s">
        <v>4495</v>
      </c>
      <c r="CG915">
        <f>SUMIF(Tableau1[Product Name],Tableau22[[#This Row],[Produit]],Tableau1[Quantity])</f>
        <v>18</v>
      </c>
      <c r="CV915" t="s">
        <v>4937</v>
      </c>
      <c r="CW915" t="str">
        <f>VLOOKUP(CV915,Tableau1[[Order ID]:[Country]],12,FALSE)</f>
        <v>Consumer</v>
      </c>
      <c r="CZ915" s="77" t="s">
        <v>4937</v>
      </c>
      <c r="DA915" s="80" t="str">
        <f>VLOOKUP(CV915,Tableau1[[Order ID]:[Country]],9,FALSE)</f>
        <v>First Class</v>
      </c>
    </row>
    <row r="916" spans="1:105" x14ac:dyDescent="0.35">
      <c r="A916">
        <v>8618</v>
      </c>
      <c r="B916" t="s">
        <v>10150</v>
      </c>
      <c r="C916" s="1">
        <v>42623</v>
      </c>
      <c r="D916" t="str">
        <f>TEXT(Tableau1[[#This Row],[Order Date]],"mmmm")</f>
        <v>septembre</v>
      </c>
      <c r="E916">
        <v>2016</v>
      </c>
      <c r="F916" s="1">
        <v>42627</v>
      </c>
      <c r="G916">
        <f>Tableau1[[#This Row],[Ship Date]]-Tableau1[[#This Row],[Order Date]]</f>
        <v>4</v>
      </c>
      <c r="H916" t="str">
        <f>TEXT(Tableau1[[#This Row],[Ship Date]],"mmmm")</f>
        <v>septembre</v>
      </c>
      <c r="I916">
        <v>2016</v>
      </c>
      <c r="J916" t="s">
        <v>54</v>
      </c>
      <c r="K916" t="s">
        <v>3561</v>
      </c>
      <c r="L916" t="s">
        <v>3562</v>
      </c>
      <c r="M916" t="s">
        <v>30</v>
      </c>
      <c r="N916" t="s">
        <v>31</v>
      </c>
      <c r="O916" t="s">
        <v>2542</v>
      </c>
      <c r="P916" t="s">
        <v>100</v>
      </c>
      <c r="Q916">
        <v>98026</v>
      </c>
      <c r="R916" t="s">
        <v>48</v>
      </c>
      <c r="S916" t="s">
        <v>2857</v>
      </c>
      <c r="T916" t="s">
        <v>50</v>
      </c>
      <c r="U916" t="s">
        <v>79</v>
      </c>
      <c r="V916" t="s">
        <v>2858</v>
      </c>
      <c r="W916" s="2">
        <v>39.624000000000002</v>
      </c>
      <c r="X916" s="2">
        <v>13.208</v>
      </c>
      <c r="Y916">
        <v>3</v>
      </c>
      <c r="Z916" s="2">
        <v>0.2</v>
      </c>
      <c r="AA916" s="2" t="str">
        <f>IF(Tableau1[[#This Row],[Discount]]=0,"0%",
 IF(Tableau1[[#This Row],[Discount]]&lt;=0.1,"1-10%",
 IF(Tableau1[[#This Row],[Discount]]&lt;=0.2,"11-20%","21%+")))</f>
        <v>11-20%</v>
      </c>
      <c r="AB916" s="2">
        <v>13.868399999999999</v>
      </c>
      <c r="AI916" t="s">
        <v>5906</v>
      </c>
      <c r="AJ916">
        <f>SUMIF(Tableau1[Product Name],AI916,Tableau1[Sales])</f>
        <v>329.94599999999997</v>
      </c>
      <c r="AQ916" t="s">
        <v>3644</v>
      </c>
      <c r="AR916">
        <f>SUMIF(Tableau1[Product Name],Tableau9[[#This Row],[produit]],Tableau1[Profit])</f>
        <v>46.137600000000006</v>
      </c>
      <c r="CF916" s="34" t="s">
        <v>6011</v>
      </c>
      <c r="CG916">
        <f>SUMIF(Tableau1[Product Name],Tableau22[[#This Row],[Produit]],Tableau1[Quantity])</f>
        <v>18</v>
      </c>
      <c r="CV916" t="s">
        <v>4983</v>
      </c>
      <c r="CW916" t="str">
        <f>VLOOKUP(CV916,Tableau1[[Order ID]:[Country]],12,FALSE)</f>
        <v>Consumer</v>
      </c>
      <c r="CZ916" s="76" t="s">
        <v>4983</v>
      </c>
      <c r="DA916" s="80" t="str">
        <f>VLOOKUP(CV916,Tableau1[[Order ID]:[Country]],9,FALSE)</f>
        <v>Standard Class</v>
      </c>
    </row>
    <row r="917" spans="1:105" x14ac:dyDescent="0.35">
      <c r="A917">
        <v>910</v>
      </c>
      <c r="B917" t="s">
        <v>2797</v>
      </c>
      <c r="C917" s="1">
        <v>42980</v>
      </c>
      <c r="D917" t="str">
        <f>TEXT(Tableau1[[#This Row],[Order Date]],"mmmm")</f>
        <v>septembre</v>
      </c>
      <c r="E917">
        <v>2017</v>
      </c>
      <c r="F917" s="1">
        <v>42985</v>
      </c>
      <c r="G917">
        <f>Tableau1[[#This Row],[Ship Date]]-Tableau1[[#This Row],[Order Date]]</f>
        <v>5</v>
      </c>
      <c r="H917" t="str">
        <f>TEXT(Tableau1[[#This Row],[Ship Date]],"mmmm")</f>
        <v>septembre</v>
      </c>
      <c r="I917">
        <v>2017</v>
      </c>
      <c r="J917" t="s">
        <v>54</v>
      </c>
      <c r="K917" t="s">
        <v>2798</v>
      </c>
      <c r="L917" t="s">
        <v>2799</v>
      </c>
      <c r="M917" t="s">
        <v>106</v>
      </c>
      <c r="N917" t="s">
        <v>31</v>
      </c>
      <c r="O917" t="s">
        <v>332</v>
      </c>
      <c r="P917" t="s">
        <v>242</v>
      </c>
      <c r="Q917">
        <v>49201</v>
      </c>
      <c r="R917" t="s">
        <v>109</v>
      </c>
      <c r="S917" t="s">
        <v>2800</v>
      </c>
      <c r="T917" t="s">
        <v>75</v>
      </c>
      <c r="U917" t="s">
        <v>76</v>
      </c>
      <c r="V917" t="s">
        <v>2801</v>
      </c>
      <c r="W917" s="2">
        <v>1199.8</v>
      </c>
      <c r="X917" s="2">
        <v>299.95</v>
      </c>
      <c r="Y917">
        <v>4</v>
      </c>
      <c r="Z917" s="2">
        <v>0</v>
      </c>
      <c r="AA917" s="2" t="str">
        <f>IF(Tableau1[[#This Row],[Discount]]=0,"0%",
 IF(Tableau1[[#This Row],[Discount]]&lt;=0.1,"1-10%",
 IF(Tableau1[[#This Row],[Discount]]&lt;=0.2,"11-20%","21%+")))</f>
        <v>0%</v>
      </c>
      <c r="AB917" s="2">
        <v>323.94600000000003</v>
      </c>
      <c r="AI917" t="s">
        <v>2983</v>
      </c>
      <c r="AJ917">
        <f>SUMIF(Tableau1[Product Name],AI917,Tableau1[Sales])</f>
        <v>328.38799999999998</v>
      </c>
      <c r="AQ917" t="s">
        <v>3890</v>
      </c>
      <c r="AR917">
        <f>SUMIF(Tableau1[Product Name],Tableau9[[#This Row],[produit]],Tableau1[Profit])</f>
        <v>67.432500000000005</v>
      </c>
      <c r="CF917" s="34" t="s">
        <v>4877</v>
      </c>
      <c r="CG917">
        <f>SUMIF(Tableau1[Product Name],Tableau22[[#This Row],[Produit]],Tableau1[Quantity])</f>
        <v>18</v>
      </c>
      <c r="CV917" t="s">
        <v>6522</v>
      </c>
      <c r="CW917" t="str">
        <f>VLOOKUP(CV917,Tableau1[[Order ID]:[Country]],12,FALSE)</f>
        <v>Consumer</v>
      </c>
      <c r="CZ917" s="77" t="s">
        <v>6522</v>
      </c>
      <c r="DA917" s="80" t="str">
        <f>VLOOKUP(CV917,Tableau1[[Order ID]:[Country]],9,FALSE)</f>
        <v>Standard Class</v>
      </c>
    </row>
    <row r="918" spans="1:105" x14ac:dyDescent="0.35">
      <c r="A918">
        <v>911</v>
      </c>
      <c r="B918" t="s">
        <v>2797</v>
      </c>
      <c r="C918" s="1">
        <v>42980</v>
      </c>
      <c r="D918" t="str">
        <f>TEXT(Tableau1[[#This Row],[Order Date]],"mmmm")</f>
        <v>septembre</v>
      </c>
      <c r="E918">
        <v>2017</v>
      </c>
      <c r="F918" s="1">
        <v>42985</v>
      </c>
      <c r="G918">
        <f>Tableau1[[#This Row],[Ship Date]]-Tableau1[[#This Row],[Order Date]]</f>
        <v>5</v>
      </c>
      <c r="H918" t="str">
        <f>TEXT(Tableau1[[#This Row],[Ship Date]],"mmmm")</f>
        <v>septembre</v>
      </c>
      <c r="I918">
        <v>2017</v>
      </c>
      <c r="J918" t="s">
        <v>54</v>
      </c>
      <c r="K918" t="s">
        <v>2798</v>
      </c>
      <c r="L918" t="s">
        <v>2799</v>
      </c>
      <c r="M918" t="s">
        <v>106</v>
      </c>
      <c r="N918" t="s">
        <v>31</v>
      </c>
      <c r="O918" t="s">
        <v>332</v>
      </c>
      <c r="P918" t="s">
        <v>242</v>
      </c>
      <c r="Q918">
        <v>49201</v>
      </c>
      <c r="R918" t="s">
        <v>109</v>
      </c>
      <c r="S918" t="s">
        <v>2802</v>
      </c>
      <c r="T918" t="s">
        <v>75</v>
      </c>
      <c r="U918" t="s">
        <v>165</v>
      </c>
      <c r="V918" t="s">
        <v>2803</v>
      </c>
      <c r="W918" s="2">
        <v>1928.78</v>
      </c>
      <c r="X918" s="2">
        <v>275.54000000000002</v>
      </c>
      <c r="Y918">
        <v>7</v>
      </c>
      <c r="Z918" s="2">
        <v>0</v>
      </c>
      <c r="AA918" s="2" t="str">
        <f>IF(Tableau1[[#This Row],[Discount]]=0,"0%",
 IF(Tableau1[[#This Row],[Discount]]&lt;=0.1,"1-10%",
 IF(Tableau1[[#This Row],[Discount]]&lt;=0.2,"11-20%","21%+")))</f>
        <v>0%</v>
      </c>
      <c r="AB918" s="2">
        <v>829.37540000000001</v>
      </c>
      <c r="AI918" t="s">
        <v>7593</v>
      </c>
      <c r="AJ918">
        <f>SUMIF(Tableau1[Product Name],AI918,Tableau1[Sales])</f>
        <v>325.86</v>
      </c>
      <c r="AQ918" t="s">
        <v>2999</v>
      </c>
      <c r="AR918">
        <f>SUMIF(Tableau1[Product Name],Tableau9[[#This Row],[produit]],Tableau1[Profit])</f>
        <v>28.052399999999999</v>
      </c>
      <c r="CF918" s="34" t="s">
        <v>3090</v>
      </c>
      <c r="CG918">
        <f>SUMIF(Tableau1[Product Name],Tableau22[[#This Row],[Produit]],Tableau1[Quantity])</f>
        <v>18</v>
      </c>
      <c r="CV918" t="s">
        <v>6789</v>
      </c>
      <c r="CW918" t="str">
        <f>VLOOKUP(CV918,Tableau1[[Order ID]:[Country]],12,FALSE)</f>
        <v>Consumer</v>
      </c>
      <c r="CZ918" s="76" t="s">
        <v>6789</v>
      </c>
      <c r="DA918" s="80" t="str">
        <f>VLOOKUP(CV918,Tableau1[[Order ID]:[Country]],9,FALSE)</f>
        <v>Second Class</v>
      </c>
    </row>
    <row r="919" spans="1:105" x14ac:dyDescent="0.35">
      <c r="A919">
        <v>912</v>
      </c>
      <c r="B919" t="s">
        <v>2797</v>
      </c>
      <c r="C919" s="1">
        <v>42980</v>
      </c>
      <c r="D919" t="str">
        <f>TEXT(Tableau1[[#This Row],[Order Date]],"mmmm")</f>
        <v>septembre</v>
      </c>
      <c r="E919">
        <v>2017</v>
      </c>
      <c r="F919" s="1">
        <v>42985</v>
      </c>
      <c r="G919">
        <f>Tableau1[[#This Row],[Ship Date]]-Tableau1[[#This Row],[Order Date]]</f>
        <v>5</v>
      </c>
      <c r="H919" t="str">
        <f>TEXT(Tableau1[[#This Row],[Ship Date]],"mmmm")</f>
        <v>septembre</v>
      </c>
      <c r="I919">
        <v>2017</v>
      </c>
      <c r="J919" t="s">
        <v>54</v>
      </c>
      <c r="K919" t="s">
        <v>2798</v>
      </c>
      <c r="L919" t="s">
        <v>2799</v>
      </c>
      <c r="M919" t="s">
        <v>106</v>
      </c>
      <c r="N919" t="s">
        <v>31</v>
      </c>
      <c r="O919" t="s">
        <v>332</v>
      </c>
      <c r="P919" t="s">
        <v>242</v>
      </c>
      <c r="Q919">
        <v>49201</v>
      </c>
      <c r="R919" t="s">
        <v>109</v>
      </c>
      <c r="S919" t="s">
        <v>2804</v>
      </c>
      <c r="T919" t="s">
        <v>50</v>
      </c>
      <c r="U919" t="s">
        <v>63</v>
      </c>
      <c r="V919" t="s">
        <v>2805</v>
      </c>
      <c r="W919" s="2">
        <v>352.38</v>
      </c>
      <c r="X919" s="2">
        <v>176.19</v>
      </c>
      <c r="Y919">
        <v>2</v>
      </c>
      <c r="Z919" s="2">
        <v>0</v>
      </c>
      <c r="AA919" s="2" t="str">
        <f>IF(Tableau1[[#This Row],[Discount]]=0,"0%",
 IF(Tableau1[[#This Row],[Discount]]&lt;=0.1,"1-10%",
 IF(Tableau1[[#This Row],[Discount]]&lt;=0.2,"11-20%","21%+")))</f>
        <v>0%</v>
      </c>
      <c r="AB919" s="2">
        <v>81.047399999999996</v>
      </c>
      <c r="AI919" t="s">
        <v>6695</v>
      </c>
      <c r="AJ919">
        <f>SUMIF(Tableau1[Product Name],AI919,Tableau1[Sales])</f>
        <v>324</v>
      </c>
      <c r="AQ919" t="s">
        <v>64</v>
      </c>
      <c r="AR919">
        <f>SUMIF(Tableau1[Product Name],Tableau9[[#This Row],[produit]],Tableau1[Profit])</f>
        <v>63.748800000000003</v>
      </c>
      <c r="CF919" s="34" t="s">
        <v>2466</v>
      </c>
      <c r="CG919">
        <f>SUMIF(Tableau1[Product Name],Tableau22[[#This Row],[Produit]],Tableau1[Quantity])</f>
        <v>18</v>
      </c>
      <c r="CV919" t="s">
        <v>7038</v>
      </c>
      <c r="CW919" t="str">
        <f>VLOOKUP(CV919,Tableau1[[Order ID]:[Country]],12,FALSE)</f>
        <v>Consumer</v>
      </c>
      <c r="CZ919" s="77" t="s">
        <v>7038</v>
      </c>
      <c r="DA919" s="80" t="str">
        <f>VLOOKUP(CV919,Tableau1[[Order ID]:[Country]],9,FALSE)</f>
        <v>Standard Class</v>
      </c>
    </row>
    <row r="920" spans="1:105" x14ac:dyDescent="0.35">
      <c r="A920">
        <v>2410</v>
      </c>
      <c r="B920" t="s">
        <v>5465</v>
      </c>
      <c r="C920" s="1">
        <v>42817</v>
      </c>
      <c r="D920" t="str">
        <f>TEXT(Tableau1[[#This Row],[Order Date]],"mmmm")</f>
        <v>mars</v>
      </c>
      <c r="E920">
        <v>2017</v>
      </c>
      <c r="F920" s="1">
        <v>42819</v>
      </c>
      <c r="G920">
        <f>Tableau1[[#This Row],[Ship Date]]-Tableau1[[#This Row],[Order Date]]</f>
        <v>2</v>
      </c>
      <c r="H920" t="str">
        <f>TEXT(Tableau1[[#This Row],[Ship Date]],"mmmm")</f>
        <v>mars</v>
      </c>
      <c r="I920">
        <v>2017</v>
      </c>
      <c r="J920" t="s">
        <v>192</v>
      </c>
      <c r="K920" t="s">
        <v>2798</v>
      </c>
      <c r="L920" t="s">
        <v>2799</v>
      </c>
      <c r="M920" t="s">
        <v>106</v>
      </c>
      <c r="N920" t="s">
        <v>31</v>
      </c>
      <c r="O920" t="s">
        <v>131</v>
      </c>
      <c r="P920" t="s">
        <v>47</v>
      </c>
      <c r="Q920">
        <v>94122</v>
      </c>
      <c r="R920" t="s">
        <v>48</v>
      </c>
      <c r="S920" t="s">
        <v>4367</v>
      </c>
      <c r="T920" t="s">
        <v>36</v>
      </c>
      <c r="U920" t="s">
        <v>69</v>
      </c>
      <c r="V920" t="s">
        <v>4368</v>
      </c>
      <c r="W920" s="2">
        <v>211.84</v>
      </c>
      <c r="X920" s="2">
        <v>26.48</v>
      </c>
      <c r="Y920">
        <v>8</v>
      </c>
      <c r="Z920" s="2">
        <v>0</v>
      </c>
      <c r="AA920" s="2" t="str">
        <f>IF(Tableau1[[#This Row],[Discount]]=0,"0%",
 IF(Tableau1[[#This Row],[Discount]]&lt;=0.1,"1-10%",
 IF(Tableau1[[#This Row],[Discount]]&lt;=0.2,"11-20%","21%+")))</f>
        <v>0%</v>
      </c>
      <c r="AB920" s="2">
        <v>76.2624</v>
      </c>
      <c r="AI920" t="s">
        <v>10689</v>
      </c>
      <c r="AJ920">
        <f>SUMIF(Tableau1[Product Name],AI920,Tableau1[Sales])</f>
        <v>323.976</v>
      </c>
      <c r="AQ920" t="s">
        <v>2650</v>
      </c>
      <c r="AR920">
        <f>SUMIF(Tableau1[Product Name],Tableau9[[#This Row],[produit]],Tableau1[Profit])</f>
        <v>8.6171999999999986</v>
      </c>
      <c r="CF920" s="34" t="s">
        <v>3052</v>
      </c>
      <c r="CG920">
        <f>SUMIF(Tableau1[Product Name],Tableau22[[#This Row],[Produit]],Tableau1[Quantity])</f>
        <v>18</v>
      </c>
      <c r="CV920" t="s">
        <v>7310</v>
      </c>
      <c r="CW920" t="str">
        <f>VLOOKUP(CV920,Tableau1[[Order ID]:[Country]],12,FALSE)</f>
        <v>Consumer</v>
      </c>
      <c r="CZ920" s="76" t="s">
        <v>7310</v>
      </c>
      <c r="DA920" s="80" t="str">
        <f>VLOOKUP(CV920,Tableau1[[Order ID]:[Country]],9,FALSE)</f>
        <v>Standard Class</v>
      </c>
    </row>
    <row r="921" spans="1:105" x14ac:dyDescent="0.35">
      <c r="A921">
        <v>4526</v>
      </c>
      <c r="B921" t="s">
        <v>7577</v>
      </c>
      <c r="C921" s="1">
        <v>42933</v>
      </c>
      <c r="D921" t="str">
        <f>TEXT(Tableau1[[#This Row],[Order Date]],"mmmm")</f>
        <v>juillet</v>
      </c>
      <c r="E921">
        <v>2017</v>
      </c>
      <c r="F921" s="1">
        <v>42939</v>
      </c>
      <c r="G921">
        <f>Tableau1[[#This Row],[Ship Date]]-Tableau1[[#This Row],[Order Date]]</f>
        <v>6</v>
      </c>
      <c r="H921" t="str">
        <f>TEXT(Tableau1[[#This Row],[Ship Date]],"mmmm")</f>
        <v>juillet</v>
      </c>
      <c r="I921">
        <v>2017</v>
      </c>
      <c r="J921" t="s">
        <v>54</v>
      </c>
      <c r="K921" t="s">
        <v>2798</v>
      </c>
      <c r="L921" t="s">
        <v>2799</v>
      </c>
      <c r="M921" t="s">
        <v>106</v>
      </c>
      <c r="N921" t="s">
        <v>31</v>
      </c>
      <c r="O921" t="s">
        <v>7578</v>
      </c>
      <c r="P921" t="s">
        <v>271</v>
      </c>
      <c r="Q921">
        <v>13440</v>
      </c>
      <c r="R921" t="s">
        <v>152</v>
      </c>
      <c r="S921" t="s">
        <v>657</v>
      </c>
      <c r="T921" t="s">
        <v>75</v>
      </c>
      <c r="U921" t="s">
        <v>76</v>
      </c>
      <c r="V921" t="s">
        <v>658</v>
      </c>
      <c r="W921" s="2">
        <v>269.98</v>
      </c>
      <c r="X921" s="2">
        <v>134.99</v>
      </c>
      <c r="Y921">
        <v>2</v>
      </c>
      <c r="Z921" s="2">
        <v>0</v>
      </c>
      <c r="AA921" s="2" t="str">
        <f>IF(Tableau1[[#This Row],[Discount]]=0,"0%",
 IF(Tableau1[[#This Row],[Discount]]&lt;=0.1,"1-10%",
 IF(Tableau1[[#This Row],[Discount]]&lt;=0.2,"11-20%","21%+")))</f>
        <v>0%</v>
      </c>
      <c r="AB921" s="2">
        <v>67.495000000000005</v>
      </c>
      <c r="AI921" t="s">
        <v>3620</v>
      </c>
      <c r="AJ921">
        <f>SUMIF(Tableau1[Product Name],AI921,Tableau1[Sales])</f>
        <v>322.19199999999995</v>
      </c>
      <c r="AQ921" t="s">
        <v>1556</v>
      </c>
      <c r="AR921">
        <f>SUMIF(Tableau1[Product Name],Tableau9[[#This Row],[produit]],Tableau1[Profit])</f>
        <v>-42.1096</v>
      </c>
      <c r="CF921" s="35" t="s">
        <v>2211</v>
      </c>
      <c r="CG921">
        <f>SUMIF(Tableau1[Product Name],Tableau22[[#This Row],[Produit]],Tableau1[Quantity])</f>
        <v>18</v>
      </c>
      <c r="CV921" t="s">
        <v>7791</v>
      </c>
      <c r="CW921" t="str">
        <f>VLOOKUP(CV921,Tableau1[[Order ID]:[Country]],12,FALSE)</f>
        <v>Consumer</v>
      </c>
      <c r="CZ921" s="77" t="s">
        <v>7791</v>
      </c>
      <c r="DA921" s="80" t="str">
        <f>VLOOKUP(CV921,Tableau1[[Order ID]:[Country]],9,FALSE)</f>
        <v>Standard Class</v>
      </c>
    </row>
    <row r="922" spans="1:105" x14ac:dyDescent="0.35">
      <c r="A922">
        <v>4527</v>
      </c>
      <c r="B922" t="s">
        <v>7577</v>
      </c>
      <c r="C922" s="1">
        <v>42933</v>
      </c>
      <c r="D922" t="str">
        <f>TEXT(Tableau1[[#This Row],[Order Date]],"mmmm")</f>
        <v>juillet</v>
      </c>
      <c r="E922">
        <v>2017</v>
      </c>
      <c r="F922" s="1">
        <v>42939</v>
      </c>
      <c r="G922">
        <f>Tableau1[[#This Row],[Ship Date]]-Tableau1[[#This Row],[Order Date]]</f>
        <v>6</v>
      </c>
      <c r="H922" t="str">
        <f>TEXT(Tableau1[[#This Row],[Ship Date]],"mmmm")</f>
        <v>juillet</v>
      </c>
      <c r="I922">
        <v>2017</v>
      </c>
      <c r="J922" t="s">
        <v>54</v>
      </c>
      <c r="K922" t="s">
        <v>2798</v>
      </c>
      <c r="L922" t="s">
        <v>2799</v>
      </c>
      <c r="M922" t="s">
        <v>106</v>
      </c>
      <c r="N922" t="s">
        <v>31</v>
      </c>
      <c r="O922" t="s">
        <v>7578</v>
      </c>
      <c r="P922" t="s">
        <v>271</v>
      </c>
      <c r="Q922">
        <v>13440</v>
      </c>
      <c r="R922" t="s">
        <v>152</v>
      </c>
      <c r="S922" t="s">
        <v>7579</v>
      </c>
      <c r="T922" t="s">
        <v>50</v>
      </c>
      <c r="U922" t="s">
        <v>94</v>
      </c>
      <c r="V922" t="s">
        <v>7580</v>
      </c>
      <c r="W922" s="2">
        <v>99.9</v>
      </c>
      <c r="X922" s="2">
        <v>19.98</v>
      </c>
      <c r="Y922">
        <v>5</v>
      </c>
      <c r="Z922" s="2">
        <v>0</v>
      </c>
      <c r="AA922" s="2" t="str">
        <f>IF(Tableau1[[#This Row],[Discount]]=0,"0%",
 IF(Tableau1[[#This Row],[Discount]]&lt;=0.1,"1-10%",
 IF(Tableau1[[#This Row],[Discount]]&lt;=0.2,"11-20%","21%+")))</f>
        <v>0%</v>
      </c>
      <c r="AB922" s="2">
        <v>47.951999999999998</v>
      </c>
      <c r="AI922" t="s">
        <v>5551</v>
      </c>
      <c r="AJ922">
        <f>SUMIF(Tableau1[Product Name],AI922,Tableau1[Sales])</f>
        <v>321.846</v>
      </c>
      <c r="AQ922" t="s">
        <v>3443</v>
      </c>
      <c r="AR922">
        <f>SUMIF(Tableau1[Product Name],Tableau9[[#This Row],[produit]],Tableau1[Profit])</f>
        <v>21.7056</v>
      </c>
      <c r="CF922" s="34" t="s">
        <v>594</v>
      </c>
      <c r="CG922">
        <f>SUMIF(Tableau1[Product Name],Tableau22[[#This Row],[Produit]],Tableau1[Quantity])</f>
        <v>18</v>
      </c>
      <c r="CV922" t="s">
        <v>8320</v>
      </c>
      <c r="CW922" t="str">
        <f>VLOOKUP(CV922,Tableau1[[Order ID]:[Country]],12,FALSE)</f>
        <v>Consumer</v>
      </c>
      <c r="CZ922" s="76" t="s">
        <v>8320</v>
      </c>
      <c r="DA922" s="80" t="str">
        <f>VLOOKUP(CV922,Tableau1[[Order ID]:[Country]],9,FALSE)</f>
        <v>First Class</v>
      </c>
    </row>
    <row r="923" spans="1:105" x14ac:dyDescent="0.35">
      <c r="A923">
        <v>4528</v>
      </c>
      <c r="B923" t="s">
        <v>7577</v>
      </c>
      <c r="C923" s="1">
        <v>42933</v>
      </c>
      <c r="D923" t="str">
        <f>TEXT(Tableau1[[#This Row],[Order Date]],"mmmm")</f>
        <v>juillet</v>
      </c>
      <c r="E923">
        <v>2017</v>
      </c>
      <c r="F923" s="1">
        <v>42939</v>
      </c>
      <c r="G923">
        <f>Tableau1[[#This Row],[Ship Date]]-Tableau1[[#This Row],[Order Date]]</f>
        <v>6</v>
      </c>
      <c r="H923" t="str">
        <f>TEXT(Tableau1[[#This Row],[Ship Date]],"mmmm")</f>
        <v>juillet</v>
      </c>
      <c r="I923">
        <v>2017</v>
      </c>
      <c r="J923" t="s">
        <v>54</v>
      </c>
      <c r="K923" t="s">
        <v>2798</v>
      </c>
      <c r="L923" t="s">
        <v>2799</v>
      </c>
      <c r="M923" t="s">
        <v>106</v>
      </c>
      <c r="N923" t="s">
        <v>31</v>
      </c>
      <c r="O923" t="s">
        <v>7578</v>
      </c>
      <c r="P923" t="s">
        <v>271</v>
      </c>
      <c r="Q923">
        <v>13440</v>
      </c>
      <c r="R923" t="s">
        <v>152</v>
      </c>
      <c r="S923" t="s">
        <v>174</v>
      </c>
      <c r="T923" t="s">
        <v>36</v>
      </c>
      <c r="U923" t="s">
        <v>69</v>
      </c>
      <c r="V923" t="s">
        <v>5426</v>
      </c>
      <c r="W923" s="2">
        <v>39.08</v>
      </c>
      <c r="X923" s="2">
        <v>9.77</v>
      </c>
      <c r="Y923">
        <v>4</v>
      </c>
      <c r="Z923" s="2">
        <v>0</v>
      </c>
      <c r="AA923" s="2" t="str">
        <f>IF(Tableau1[[#This Row],[Discount]]=0,"0%",
 IF(Tableau1[[#This Row],[Discount]]&lt;=0.1,"1-10%",
 IF(Tableau1[[#This Row],[Discount]]&lt;=0.2,"11-20%","21%+")))</f>
        <v>0%</v>
      </c>
      <c r="AB923" s="2">
        <v>14.4596</v>
      </c>
      <c r="AI923" t="s">
        <v>1933</v>
      </c>
      <c r="AJ923">
        <f>SUMIF(Tableau1[Product Name],AI923,Tableau1[Sales])</f>
        <v>321.44</v>
      </c>
      <c r="AQ923" t="s">
        <v>6025</v>
      </c>
      <c r="AR923">
        <f>SUMIF(Tableau1[Product Name],Tableau9[[#This Row],[produit]],Tableau1[Profit])</f>
        <v>46.137599999999999</v>
      </c>
      <c r="CF923" s="34" t="s">
        <v>7644</v>
      </c>
      <c r="CG923">
        <f>SUMIF(Tableau1[Product Name],Tableau22[[#This Row],[Produit]],Tableau1[Quantity])</f>
        <v>18</v>
      </c>
      <c r="CV923" t="s">
        <v>9332</v>
      </c>
      <c r="CW923" t="str">
        <f>VLOOKUP(CV923,Tableau1[[Order ID]:[Country]],12,FALSE)</f>
        <v>Consumer</v>
      </c>
      <c r="CZ923" s="77" t="s">
        <v>9332</v>
      </c>
      <c r="DA923" s="80" t="str">
        <f>VLOOKUP(CV923,Tableau1[[Order ID]:[Country]],9,FALSE)</f>
        <v>First Class</v>
      </c>
    </row>
    <row r="924" spans="1:105" x14ac:dyDescent="0.35">
      <c r="A924">
        <v>5446</v>
      </c>
      <c r="B924" t="s">
        <v>8260</v>
      </c>
      <c r="C924" s="1">
        <v>42576</v>
      </c>
      <c r="D924" t="str">
        <f>TEXT(Tableau1[[#This Row],[Order Date]],"mmmm")</f>
        <v>juillet</v>
      </c>
      <c r="E924">
        <v>2016</v>
      </c>
      <c r="F924" s="1">
        <v>42580</v>
      </c>
      <c r="G924">
        <f>Tableau1[[#This Row],[Ship Date]]-Tableau1[[#This Row],[Order Date]]</f>
        <v>4</v>
      </c>
      <c r="H924" t="str">
        <f>TEXT(Tableau1[[#This Row],[Ship Date]],"mmmm")</f>
        <v>juillet</v>
      </c>
      <c r="I924">
        <v>2016</v>
      </c>
      <c r="J924" t="s">
        <v>54</v>
      </c>
      <c r="K924" t="s">
        <v>2798</v>
      </c>
      <c r="L924" t="s">
        <v>2799</v>
      </c>
      <c r="M924" t="s">
        <v>106</v>
      </c>
      <c r="N924" t="s">
        <v>31</v>
      </c>
      <c r="O924" t="s">
        <v>188</v>
      </c>
      <c r="P924" t="s">
        <v>108</v>
      </c>
      <c r="Q924">
        <v>77041</v>
      </c>
      <c r="R924" t="s">
        <v>109</v>
      </c>
      <c r="S924" t="s">
        <v>5043</v>
      </c>
      <c r="T924" t="s">
        <v>50</v>
      </c>
      <c r="U924" t="s">
        <v>177</v>
      </c>
      <c r="V924" t="s">
        <v>5044</v>
      </c>
      <c r="W924" s="2">
        <v>20.936</v>
      </c>
      <c r="X924" s="2">
        <v>20.936</v>
      </c>
      <c r="Y924">
        <v>1</v>
      </c>
      <c r="Z924" s="2">
        <v>0.2</v>
      </c>
      <c r="AA924" s="2" t="str">
        <f>IF(Tableau1[[#This Row],[Discount]]=0,"0%",
 IF(Tableau1[[#This Row],[Discount]]&lt;=0.1,"1-10%",
 IF(Tableau1[[#This Row],[Discount]]&lt;=0.2,"11-20%","21%+")))</f>
        <v>11-20%</v>
      </c>
      <c r="AB924" s="2">
        <v>7.0659000000000001</v>
      </c>
      <c r="AI924" t="s">
        <v>1478</v>
      </c>
      <c r="AJ924">
        <f>SUMIF(Tableau1[Product Name],AI924,Tableau1[Sales])</f>
        <v>320.25</v>
      </c>
      <c r="AQ924" t="s">
        <v>5564</v>
      </c>
      <c r="AR924">
        <f>SUMIF(Tableau1[Product Name],Tableau9[[#This Row],[produit]],Tableau1[Profit])</f>
        <v>14.0672</v>
      </c>
      <c r="CF924" s="35" t="s">
        <v>4875</v>
      </c>
      <c r="CG924">
        <f>SUMIF(Tableau1[Product Name],Tableau22[[#This Row],[Produit]],Tableau1[Quantity])</f>
        <v>18</v>
      </c>
      <c r="CV924" t="s">
        <v>9655</v>
      </c>
      <c r="CW924" t="str">
        <f>VLOOKUP(CV924,Tableau1[[Order ID]:[Country]],12,FALSE)</f>
        <v>Consumer</v>
      </c>
      <c r="CZ924" s="76" t="s">
        <v>9655</v>
      </c>
      <c r="DA924" s="80" t="str">
        <f>VLOOKUP(CV924,Tableau1[[Order ID]:[Country]],9,FALSE)</f>
        <v>Standard Class</v>
      </c>
    </row>
    <row r="925" spans="1:105" x14ac:dyDescent="0.35">
      <c r="A925">
        <v>5968</v>
      </c>
      <c r="B925" t="s">
        <v>8608</v>
      </c>
      <c r="C925" s="1">
        <v>42384</v>
      </c>
      <c r="D925" t="str">
        <f>TEXT(Tableau1[[#This Row],[Order Date]],"mmmm")</f>
        <v>janvier</v>
      </c>
      <c r="E925">
        <v>2016</v>
      </c>
      <c r="F925" s="1">
        <v>42386</v>
      </c>
      <c r="G925">
        <f>Tableau1[[#This Row],[Ship Date]]-Tableau1[[#This Row],[Order Date]]</f>
        <v>2</v>
      </c>
      <c r="H925" t="str">
        <f>TEXT(Tableau1[[#This Row],[Ship Date]],"mmmm")</f>
        <v>janvier</v>
      </c>
      <c r="I925">
        <v>2016</v>
      </c>
      <c r="J925" t="s">
        <v>192</v>
      </c>
      <c r="K925" t="s">
        <v>2798</v>
      </c>
      <c r="L925" t="s">
        <v>2799</v>
      </c>
      <c r="M925" t="s">
        <v>106</v>
      </c>
      <c r="N925" t="s">
        <v>31</v>
      </c>
      <c r="O925" t="s">
        <v>270</v>
      </c>
      <c r="P925" t="s">
        <v>271</v>
      </c>
      <c r="Q925">
        <v>10009</v>
      </c>
      <c r="R925" t="s">
        <v>152</v>
      </c>
      <c r="S925" t="s">
        <v>6545</v>
      </c>
      <c r="T925" t="s">
        <v>50</v>
      </c>
      <c r="U925" t="s">
        <v>94</v>
      </c>
      <c r="V925" t="s">
        <v>6546</v>
      </c>
      <c r="W925" s="2">
        <v>81.98</v>
      </c>
      <c r="X925" s="2">
        <v>40.99</v>
      </c>
      <c r="Y925">
        <v>2</v>
      </c>
      <c r="Z925" s="2">
        <v>0</v>
      </c>
      <c r="AA925" s="2" t="str">
        <f>IF(Tableau1[[#This Row],[Discount]]=0,"0%",
 IF(Tableau1[[#This Row],[Discount]]&lt;=0.1,"1-10%",
 IF(Tableau1[[#This Row],[Discount]]&lt;=0.2,"11-20%","21%+")))</f>
        <v>0%</v>
      </c>
      <c r="AB925" s="2">
        <v>40.170200000000001</v>
      </c>
      <c r="AI925" t="s">
        <v>8977</v>
      </c>
      <c r="AJ925">
        <f>SUMIF(Tableau1[Product Name],AI925,Tableau1[Sales])</f>
        <v>319.92</v>
      </c>
      <c r="AQ925" t="s">
        <v>9328</v>
      </c>
      <c r="AR925">
        <f>SUMIF(Tableau1[Product Name],Tableau9[[#This Row],[produit]],Tableau1[Profit])</f>
        <v>14.651</v>
      </c>
      <c r="CF925" s="35" t="s">
        <v>1747</v>
      </c>
      <c r="CG925">
        <f>SUMIF(Tableau1[Product Name],Tableau22[[#This Row],[Produit]],Tableau1[Quantity])</f>
        <v>18</v>
      </c>
      <c r="CV925" t="s">
        <v>2639</v>
      </c>
      <c r="CW925" t="str">
        <f>VLOOKUP(CV925,Tableau1[[Order ID]:[Country]],12,FALSE)</f>
        <v>Corporate</v>
      </c>
      <c r="CZ925" s="77" t="s">
        <v>2639</v>
      </c>
      <c r="DA925" s="80" t="str">
        <f>VLOOKUP(CV925,Tableau1[[Order ID]:[Country]],9,FALSE)</f>
        <v>Standard Class</v>
      </c>
    </row>
    <row r="926" spans="1:105" x14ac:dyDescent="0.35">
      <c r="A926">
        <v>2696</v>
      </c>
      <c r="B926" t="s">
        <v>5846</v>
      </c>
      <c r="C926" s="1">
        <v>42407</v>
      </c>
      <c r="D926" t="str">
        <f>TEXT(Tableau1[[#This Row],[Order Date]],"mmmm")</f>
        <v>février</v>
      </c>
      <c r="E926">
        <v>2016</v>
      </c>
      <c r="F926" s="1">
        <v>42409</v>
      </c>
      <c r="G926">
        <f>Tableau1[[#This Row],[Ship Date]]-Tableau1[[#This Row],[Order Date]]</f>
        <v>2</v>
      </c>
      <c r="H926" t="str">
        <f>TEXT(Tableau1[[#This Row],[Ship Date]],"mmmm")</f>
        <v>février</v>
      </c>
      <c r="I926">
        <v>2016</v>
      </c>
      <c r="J926" t="s">
        <v>192</v>
      </c>
      <c r="K926" t="s">
        <v>5847</v>
      </c>
      <c r="L926" t="s">
        <v>5848</v>
      </c>
      <c r="M926" t="s">
        <v>30</v>
      </c>
      <c r="N926" t="s">
        <v>31</v>
      </c>
      <c r="O926" t="s">
        <v>2478</v>
      </c>
      <c r="P926" t="s">
        <v>502</v>
      </c>
      <c r="Q926">
        <v>43130</v>
      </c>
      <c r="R926" t="s">
        <v>152</v>
      </c>
      <c r="S926" t="s">
        <v>1646</v>
      </c>
      <c r="T926" t="s">
        <v>50</v>
      </c>
      <c r="U926" t="s">
        <v>94</v>
      </c>
      <c r="V926" t="s">
        <v>1647</v>
      </c>
      <c r="W926" s="2">
        <v>30.352</v>
      </c>
      <c r="X926" s="2">
        <v>15.176</v>
      </c>
      <c r="Y926">
        <v>2</v>
      </c>
      <c r="Z926" s="2">
        <v>0.2</v>
      </c>
      <c r="AA926" s="2" t="str">
        <f>IF(Tableau1[[#This Row],[Discount]]=0,"0%",
 IF(Tableau1[[#This Row],[Discount]]&lt;=0.1,"1-10%",
 IF(Tableau1[[#This Row],[Discount]]&lt;=0.2,"11-20%","21%+")))</f>
        <v>11-20%</v>
      </c>
      <c r="AB926" s="2">
        <v>10.623200000000001</v>
      </c>
      <c r="AI926" t="s">
        <v>3990</v>
      </c>
      <c r="AJ926">
        <f>SUMIF(Tableau1[Product Name],AI926,Tableau1[Sales])</f>
        <v>318.37799999999999</v>
      </c>
      <c r="AQ926" t="s">
        <v>2271</v>
      </c>
      <c r="AR926">
        <f>SUMIF(Tableau1[Product Name],Tableau9[[#This Row],[produit]],Tableau1[Profit])</f>
        <v>-40.576799999999992</v>
      </c>
      <c r="CF926" s="34" t="s">
        <v>2781</v>
      </c>
      <c r="CG926">
        <f>SUMIF(Tableau1[Product Name],Tableau22[[#This Row],[Produit]],Tableau1[Quantity])</f>
        <v>18</v>
      </c>
      <c r="CV926" t="s">
        <v>2745</v>
      </c>
      <c r="CW926" t="str">
        <f>VLOOKUP(CV926,Tableau1[[Order ID]:[Country]],12,FALSE)</f>
        <v>Corporate</v>
      </c>
      <c r="CZ926" s="76" t="s">
        <v>2745</v>
      </c>
      <c r="DA926" s="80" t="str">
        <f>VLOOKUP(CV926,Tableau1[[Order ID]:[Country]],9,FALSE)</f>
        <v>Standard Class</v>
      </c>
    </row>
    <row r="927" spans="1:105" x14ac:dyDescent="0.35">
      <c r="A927">
        <v>3798</v>
      </c>
      <c r="B927" t="s">
        <v>6957</v>
      </c>
      <c r="C927" s="1">
        <v>43001</v>
      </c>
      <c r="D927" t="str">
        <f>TEXT(Tableau1[[#This Row],[Order Date]],"mmmm")</f>
        <v>septembre</v>
      </c>
      <c r="E927">
        <v>2017</v>
      </c>
      <c r="F927" s="1">
        <v>43004</v>
      </c>
      <c r="G927">
        <f>Tableau1[[#This Row],[Ship Date]]-Tableau1[[#This Row],[Order Date]]</f>
        <v>3</v>
      </c>
      <c r="H927" t="str">
        <f>TEXT(Tableau1[[#This Row],[Ship Date]],"mmmm")</f>
        <v>septembre</v>
      </c>
      <c r="I927">
        <v>2017</v>
      </c>
      <c r="J927" t="s">
        <v>192</v>
      </c>
      <c r="K927" t="s">
        <v>5847</v>
      </c>
      <c r="L927" t="s">
        <v>5848</v>
      </c>
      <c r="M927" t="s">
        <v>30</v>
      </c>
      <c r="N927" t="s">
        <v>31</v>
      </c>
      <c r="O927" t="s">
        <v>1425</v>
      </c>
      <c r="P927" t="s">
        <v>58</v>
      </c>
      <c r="Q927">
        <v>33178</v>
      </c>
      <c r="R927" t="s">
        <v>34</v>
      </c>
      <c r="S927" t="s">
        <v>2567</v>
      </c>
      <c r="T927" t="s">
        <v>50</v>
      </c>
      <c r="U927" t="s">
        <v>94</v>
      </c>
      <c r="V927" t="s">
        <v>2568</v>
      </c>
      <c r="W927" s="2">
        <v>251.64</v>
      </c>
      <c r="X927" s="2">
        <v>83.88</v>
      </c>
      <c r="Y927">
        <v>3</v>
      </c>
      <c r="Z927" s="2">
        <v>0.2</v>
      </c>
      <c r="AA927" s="2" t="str">
        <f>IF(Tableau1[[#This Row],[Discount]]=0,"0%",
 IF(Tableau1[[#This Row],[Discount]]&lt;=0.1,"1-10%",
 IF(Tableau1[[#This Row],[Discount]]&lt;=0.2,"11-20%","21%+")))</f>
        <v>11-20%</v>
      </c>
      <c r="AB927" s="2">
        <v>88.073999999999998</v>
      </c>
      <c r="AI927" t="s">
        <v>4101</v>
      </c>
      <c r="AJ927">
        <f>SUMIF(Tableau1[Product Name],AI927,Tableau1[Sales])</f>
        <v>317.77200000000005</v>
      </c>
      <c r="AQ927" t="s">
        <v>3760</v>
      </c>
      <c r="AR927">
        <f>SUMIF(Tableau1[Product Name],Tableau9[[#This Row],[produit]],Tableau1[Profit])</f>
        <v>571.42570000000001</v>
      </c>
      <c r="CF927" s="35" t="s">
        <v>1764</v>
      </c>
      <c r="CG927">
        <f>SUMIF(Tableau1[Product Name],Tableau22[[#This Row],[Produit]],Tableau1[Quantity])</f>
        <v>18</v>
      </c>
      <c r="CV927" t="s">
        <v>3814</v>
      </c>
      <c r="CW927" t="str">
        <f>VLOOKUP(CV927,Tableau1[[Order ID]:[Country]],12,FALSE)</f>
        <v>Corporate</v>
      </c>
      <c r="CZ927" s="77" t="s">
        <v>3814</v>
      </c>
      <c r="DA927" s="80" t="str">
        <f>VLOOKUP(CV927,Tableau1[[Order ID]:[Country]],9,FALSE)</f>
        <v>Standard Class</v>
      </c>
    </row>
    <row r="928" spans="1:105" x14ac:dyDescent="0.35">
      <c r="A928">
        <v>9514</v>
      </c>
      <c r="B928" t="s">
        <v>10681</v>
      </c>
      <c r="C928" s="1">
        <v>42657</v>
      </c>
      <c r="D928" t="str">
        <f>TEXT(Tableau1[[#This Row],[Order Date]],"mmmm")</f>
        <v>octobre</v>
      </c>
      <c r="E928">
        <v>2016</v>
      </c>
      <c r="F928" s="1">
        <v>42662</v>
      </c>
      <c r="G928">
        <f>Tableau1[[#This Row],[Ship Date]]-Tableau1[[#This Row],[Order Date]]</f>
        <v>5</v>
      </c>
      <c r="H928" t="str">
        <f>TEXT(Tableau1[[#This Row],[Ship Date]],"mmmm")</f>
        <v>octobre</v>
      </c>
      <c r="I928">
        <v>2016</v>
      </c>
      <c r="J928" t="s">
        <v>54</v>
      </c>
      <c r="K928" t="s">
        <v>5847</v>
      </c>
      <c r="L928" t="s">
        <v>5848</v>
      </c>
      <c r="M928" t="s">
        <v>30</v>
      </c>
      <c r="N928" t="s">
        <v>31</v>
      </c>
      <c r="O928" t="s">
        <v>4126</v>
      </c>
      <c r="P928" t="s">
        <v>118</v>
      </c>
      <c r="Q928">
        <v>54915</v>
      </c>
      <c r="R928" t="s">
        <v>109</v>
      </c>
      <c r="S928" t="s">
        <v>3002</v>
      </c>
      <c r="T928" t="s">
        <v>75</v>
      </c>
      <c r="U928" t="s">
        <v>165</v>
      </c>
      <c r="V928" t="s">
        <v>3003</v>
      </c>
      <c r="W928" s="2">
        <v>1649.75</v>
      </c>
      <c r="X928" s="2">
        <v>329.95</v>
      </c>
      <c r="Y928">
        <v>5</v>
      </c>
      <c r="Z928" s="2">
        <v>0</v>
      </c>
      <c r="AA928" s="2" t="str">
        <f>IF(Tableau1[[#This Row],[Discount]]=0,"0%",
 IF(Tableau1[[#This Row],[Discount]]&lt;=0.1,"1-10%",
 IF(Tableau1[[#This Row],[Discount]]&lt;=0.2,"11-20%","21%+")))</f>
        <v>0%</v>
      </c>
      <c r="AB928" s="2">
        <v>544.41750000000002</v>
      </c>
      <c r="AI928" t="s">
        <v>417</v>
      </c>
      <c r="AJ928">
        <f>SUMIF(Tableau1[Product Name],AI928,Tableau1[Sales])</f>
        <v>316.48400000000004</v>
      </c>
      <c r="AQ928" t="s">
        <v>10444</v>
      </c>
      <c r="AR928">
        <f>SUMIF(Tableau1[Product Name],Tableau9[[#This Row],[produit]],Tableau1[Profit])</f>
        <v>46.953000000000003</v>
      </c>
      <c r="CF928" s="34" t="s">
        <v>933</v>
      </c>
      <c r="CG928">
        <f>SUMIF(Tableau1[Product Name],Tableau22[[#This Row],[Produit]],Tableau1[Quantity])</f>
        <v>18</v>
      </c>
      <c r="CV928" t="s">
        <v>4696</v>
      </c>
      <c r="CW928" t="str">
        <f>VLOOKUP(CV928,Tableau1[[Order ID]:[Country]],12,FALSE)</f>
        <v>Corporate</v>
      </c>
      <c r="CZ928" s="76" t="s">
        <v>4696</v>
      </c>
      <c r="DA928" s="80" t="str">
        <f>VLOOKUP(CV928,Tableau1[[Order ID]:[Country]],9,FALSE)</f>
        <v>Standard Class</v>
      </c>
    </row>
    <row r="929" spans="1:105" x14ac:dyDescent="0.35">
      <c r="A929">
        <v>9587</v>
      </c>
      <c r="B929" t="s">
        <v>10725</v>
      </c>
      <c r="C929" s="1">
        <v>42692</v>
      </c>
      <c r="D929" t="str">
        <f>TEXT(Tableau1[[#This Row],[Order Date]],"mmmm")</f>
        <v>novembre</v>
      </c>
      <c r="E929">
        <v>2016</v>
      </c>
      <c r="F929" s="1">
        <v>42692</v>
      </c>
      <c r="G929">
        <f>Tableau1[[#This Row],[Ship Date]]-Tableau1[[#This Row],[Order Date]]</f>
        <v>0</v>
      </c>
      <c r="H929" t="str">
        <f>TEXT(Tableau1[[#This Row],[Ship Date]],"mmmm")</f>
        <v>novembre</v>
      </c>
      <c r="I929">
        <v>2016</v>
      </c>
      <c r="J929" t="s">
        <v>1295</v>
      </c>
      <c r="K929" t="s">
        <v>5847</v>
      </c>
      <c r="L929" t="s">
        <v>5848</v>
      </c>
      <c r="M929" t="s">
        <v>30</v>
      </c>
      <c r="N929" t="s">
        <v>31</v>
      </c>
      <c r="O929" t="s">
        <v>91</v>
      </c>
      <c r="P929" t="s">
        <v>47</v>
      </c>
      <c r="Q929">
        <v>94521</v>
      </c>
      <c r="R929" t="s">
        <v>48</v>
      </c>
      <c r="S929" t="s">
        <v>5439</v>
      </c>
      <c r="T929" t="s">
        <v>50</v>
      </c>
      <c r="U929" t="s">
        <v>79</v>
      </c>
      <c r="V929" t="s">
        <v>5440</v>
      </c>
      <c r="W929" s="2">
        <v>61.12</v>
      </c>
      <c r="X929" s="2">
        <v>12.224</v>
      </c>
      <c r="Y929">
        <v>5</v>
      </c>
      <c r="Z929" s="2">
        <v>0.2</v>
      </c>
      <c r="AA929" s="2" t="str">
        <f>IF(Tableau1[[#This Row],[Discount]]=0,"0%",
 IF(Tableau1[[#This Row],[Discount]]&lt;=0.1,"1-10%",
 IF(Tableau1[[#This Row],[Discount]]&lt;=0.2,"11-20%","21%+")))</f>
        <v>11-20%</v>
      </c>
      <c r="AB929" s="2">
        <v>22.155999999999999</v>
      </c>
      <c r="AI929" t="s">
        <v>5779</v>
      </c>
      <c r="AJ929">
        <f>SUMIF(Tableau1[Product Name],AI929,Tableau1[Sales])</f>
        <v>315.37200000000001</v>
      </c>
      <c r="AQ929" t="s">
        <v>8953</v>
      </c>
      <c r="AR929">
        <f>SUMIF(Tableau1[Product Name],Tableau9[[#This Row],[produit]],Tableau1[Profit])</f>
        <v>59.510000000000005</v>
      </c>
      <c r="CF929" s="34" t="s">
        <v>73</v>
      </c>
      <c r="CG929">
        <f>SUMIF(Tableau1[Product Name],Tableau22[[#This Row],[Produit]],Tableau1[Quantity])</f>
        <v>18</v>
      </c>
      <c r="CV929" t="s">
        <v>6467</v>
      </c>
      <c r="CW929" t="str">
        <f>VLOOKUP(CV929,Tableau1[[Order ID]:[Country]],12,FALSE)</f>
        <v>Corporate</v>
      </c>
      <c r="CZ929" s="77" t="s">
        <v>6467</v>
      </c>
      <c r="DA929" s="80" t="str">
        <f>VLOOKUP(CV929,Tableau1[[Order ID]:[Country]],9,FALSE)</f>
        <v>First Class</v>
      </c>
    </row>
    <row r="930" spans="1:105" x14ac:dyDescent="0.35">
      <c r="A930">
        <v>9745</v>
      </c>
      <c r="B930" t="s">
        <v>10823</v>
      </c>
      <c r="C930" s="1">
        <v>42756</v>
      </c>
      <c r="D930" t="str">
        <f>TEXT(Tableau1[[#This Row],[Order Date]],"mmmm")</f>
        <v>janvier</v>
      </c>
      <c r="E930">
        <v>2017</v>
      </c>
      <c r="F930" s="1">
        <v>42760</v>
      </c>
      <c r="G930">
        <f>Tableau1[[#This Row],[Ship Date]]-Tableau1[[#This Row],[Order Date]]</f>
        <v>4</v>
      </c>
      <c r="H930" t="str">
        <f>TEXT(Tableau1[[#This Row],[Ship Date]],"mmmm")</f>
        <v>janvier</v>
      </c>
      <c r="I930">
        <v>2017</v>
      </c>
      <c r="J930" t="s">
        <v>54</v>
      </c>
      <c r="K930" t="s">
        <v>5847</v>
      </c>
      <c r="L930" t="s">
        <v>5848</v>
      </c>
      <c r="M930" t="s">
        <v>30</v>
      </c>
      <c r="N930" t="s">
        <v>31</v>
      </c>
      <c r="O930" t="s">
        <v>460</v>
      </c>
      <c r="P930" t="s">
        <v>215</v>
      </c>
      <c r="Q930">
        <v>60505</v>
      </c>
      <c r="R930" t="s">
        <v>109</v>
      </c>
      <c r="S930" t="s">
        <v>2165</v>
      </c>
      <c r="T930" t="s">
        <v>50</v>
      </c>
      <c r="U930" t="s">
        <v>177</v>
      </c>
      <c r="V930" t="s">
        <v>2166</v>
      </c>
      <c r="W930" s="2">
        <v>268.57600000000002</v>
      </c>
      <c r="X930" s="2">
        <v>67.144000000000005</v>
      </c>
      <c r="Y930">
        <v>4</v>
      </c>
      <c r="Z930" s="2">
        <v>0.2</v>
      </c>
      <c r="AA930" s="2" t="str">
        <f>IF(Tableau1[[#This Row],[Discount]]=0,"0%",
 IF(Tableau1[[#This Row],[Discount]]&lt;=0.1,"1-10%",
 IF(Tableau1[[#This Row],[Discount]]&lt;=0.2,"11-20%","21%+")))</f>
        <v>11-20%</v>
      </c>
      <c r="AB930" s="2">
        <v>90.644400000000005</v>
      </c>
      <c r="AI930" t="s">
        <v>2882</v>
      </c>
      <c r="AJ930">
        <f>SUMIF(Tableau1[Product Name],AI930,Tableau1[Sales])</f>
        <v>314.55</v>
      </c>
      <c r="AQ930" t="s">
        <v>2605</v>
      </c>
      <c r="AR930">
        <f>SUMIF(Tableau1[Product Name],Tableau9[[#This Row],[produit]],Tableau1[Profit])</f>
        <v>562.38419999999996</v>
      </c>
      <c r="CF930" s="34" t="s">
        <v>5283</v>
      </c>
      <c r="CG930">
        <f>SUMIF(Tableau1[Product Name],Tableau22[[#This Row],[Produit]],Tableau1[Quantity])</f>
        <v>19</v>
      </c>
      <c r="CV930" t="s">
        <v>7661</v>
      </c>
      <c r="CW930" t="str">
        <f>VLOOKUP(CV930,Tableau1[[Order ID]:[Country]],12,FALSE)</f>
        <v>Corporate</v>
      </c>
      <c r="CZ930" s="76" t="s">
        <v>7661</v>
      </c>
      <c r="DA930" s="80" t="str">
        <f>VLOOKUP(CV930,Tableau1[[Order ID]:[Country]],9,FALSE)</f>
        <v>Standard Class</v>
      </c>
    </row>
    <row r="931" spans="1:105" x14ac:dyDescent="0.35">
      <c r="A931">
        <v>1795</v>
      </c>
      <c r="B931" t="s">
        <v>4537</v>
      </c>
      <c r="C931" s="1">
        <v>42618</v>
      </c>
      <c r="D931" t="str">
        <f>TEXT(Tableau1[[#This Row],[Order Date]],"mmmm")</f>
        <v>septembre</v>
      </c>
      <c r="E931">
        <v>2016</v>
      </c>
      <c r="F931" s="1">
        <v>42623</v>
      </c>
      <c r="G931">
        <f>Tableau1[[#This Row],[Ship Date]]-Tableau1[[#This Row],[Order Date]]</f>
        <v>5</v>
      </c>
      <c r="H931" t="str">
        <f>TEXT(Tableau1[[#This Row],[Ship Date]],"mmmm")</f>
        <v>septembre</v>
      </c>
      <c r="I931">
        <v>2016</v>
      </c>
      <c r="J931" t="s">
        <v>54</v>
      </c>
      <c r="K931" t="s">
        <v>4538</v>
      </c>
      <c r="L931" t="s">
        <v>4539</v>
      </c>
      <c r="M931" t="s">
        <v>106</v>
      </c>
      <c r="N931" t="s">
        <v>31</v>
      </c>
      <c r="O931" t="s">
        <v>4540</v>
      </c>
      <c r="P931" t="s">
        <v>4541</v>
      </c>
      <c r="Q931">
        <v>66062</v>
      </c>
      <c r="R931" t="s">
        <v>109</v>
      </c>
      <c r="S931" t="s">
        <v>3563</v>
      </c>
      <c r="T931" t="s">
        <v>50</v>
      </c>
      <c r="U931" t="s">
        <v>72</v>
      </c>
      <c r="V931" t="s">
        <v>3564</v>
      </c>
      <c r="W931" s="2">
        <v>107.94</v>
      </c>
      <c r="X931" s="2">
        <v>35.979999999999997</v>
      </c>
      <c r="Y931">
        <v>3</v>
      </c>
      <c r="Z931" s="2">
        <v>0</v>
      </c>
      <c r="AA931" s="2" t="str">
        <f>IF(Tableau1[[#This Row],[Discount]]=0,"0%",
 IF(Tableau1[[#This Row],[Discount]]&lt;=0.1,"1-10%",
 IF(Tableau1[[#This Row],[Discount]]&lt;=0.2,"11-20%","21%+")))</f>
        <v>0%</v>
      </c>
      <c r="AB931" s="2">
        <v>26.984999999999999</v>
      </c>
      <c r="AI931" t="s">
        <v>5791</v>
      </c>
      <c r="AJ931">
        <f>SUMIF(Tableau1[Product Name],AI931,Tableau1[Sales])</f>
        <v>310.20600000000002</v>
      </c>
      <c r="AQ931" t="s">
        <v>5787</v>
      </c>
      <c r="AR931">
        <f>SUMIF(Tableau1[Product Name],Tableau9[[#This Row],[produit]],Tableau1[Profit])</f>
        <v>380.87280000000004</v>
      </c>
      <c r="CF931" s="34" t="s">
        <v>5312</v>
      </c>
      <c r="CG931">
        <f>SUMIF(Tableau1[Product Name],Tableau22[[#This Row],[Produit]],Tableau1[Quantity])</f>
        <v>19</v>
      </c>
      <c r="CV931" t="s">
        <v>7776</v>
      </c>
      <c r="CW931" t="str">
        <f>VLOOKUP(CV931,Tableau1[[Order ID]:[Country]],12,FALSE)</f>
        <v>Corporate</v>
      </c>
      <c r="CZ931" s="77" t="s">
        <v>7776</v>
      </c>
      <c r="DA931" s="80" t="str">
        <f>VLOOKUP(CV931,Tableau1[[Order ID]:[Country]],9,FALSE)</f>
        <v>Second Class</v>
      </c>
    </row>
    <row r="932" spans="1:105" x14ac:dyDescent="0.35">
      <c r="A932">
        <v>2380</v>
      </c>
      <c r="B932" t="s">
        <v>5423</v>
      </c>
      <c r="C932" s="1">
        <v>42496</v>
      </c>
      <c r="D932" t="str">
        <f>TEXT(Tableau1[[#This Row],[Order Date]],"mmmm")</f>
        <v>mai</v>
      </c>
      <c r="E932">
        <v>2016</v>
      </c>
      <c r="F932" s="1">
        <v>42500</v>
      </c>
      <c r="G932">
        <f>Tableau1[[#This Row],[Ship Date]]-Tableau1[[#This Row],[Order Date]]</f>
        <v>4</v>
      </c>
      <c r="H932" t="str">
        <f>TEXT(Tableau1[[#This Row],[Ship Date]],"mmmm")</f>
        <v>mai</v>
      </c>
      <c r="I932">
        <v>2016</v>
      </c>
      <c r="J932" t="s">
        <v>54</v>
      </c>
      <c r="K932" t="s">
        <v>4538</v>
      </c>
      <c r="L932" t="s">
        <v>4539</v>
      </c>
      <c r="M932" t="s">
        <v>106</v>
      </c>
      <c r="N932" t="s">
        <v>31</v>
      </c>
      <c r="O932" t="s">
        <v>2636</v>
      </c>
      <c r="P932" t="s">
        <v>502</v>
      </c>
      <c r="Q932">
        <v>44052</v>
      </c>
      <c r="R932" t="s">
        <v>152</v>
      </c>
      <c r="S932" t="s">
        <v>1887</v>
      </c>
      <c r="T932" t="s">
        <v>50</v>
      </c>
      <c r="U932" t="s">
        <v>273</v>
      </c>
      <c r="V932" t="s">
        <v>1888</v>
      </c>
      <c r="W932" s="2">
        <v>7.2160000000000002</v>
      </c>
      <c r="X932" s="2">
        <v>3.6080000000000001</v>
      </c>
      <c r="Y932">
        <v>2</v>
      </c>
      <c r="Z932" s="2">
        <v>0.2</v>
      </c>
      <c r="AA932" s="2" t="str">
        <f>IF(Tableau1[[#This Row],[Discount]]=0,"0%",
 IF(Tableau1[[#This Row],[Discount]]&lt;=0.1,"1-10%",
 IF(Tableau1[[#This Row],[Discount]]&lt;=0.2,"11-20%","21%+")))</f>
        <v>11-20%</v>
      </c>
      <c r="AB932" s="2">
        <v>1.7138</v>
      </c>
      <c r="AI932" t="s">
        <v>876</v>
      </c>
      <c r="AJ932">
        <f>SUMIF(Tableau1[Product Name],AI932,Tableau1[Sales])</f>
        <v>308.99199999999996</v>
      </c>
      <c r="AQ932" t="s">
        <v>2801</v>
      </c>
      <c r="AR932">
        <f>SUMIF(Tableau1[Product Name],Tableau9[[#This Row],[produit]],Tableau1[Profit])</f>
        <v>896.85050000000001</v>
      </c>
      <c r="CF932" s="34" t="s">
        <v>3323</v>
      </c>
      <c r="CG932">
        <f>SUMIF(Tableau1[Product Name],Tableau22[[#This Row],[Produit]],Tableau1[Quantity])</f>
        <v>19</v>
      </c>
      <c r="CV932" t="s">
        <v>7920</v>
      </c>
      <c r="CW932" t="str">
        <f>VLOOKUP(CV932,Tableau1[[Order ID]:[Country]],12,FALSE)</f>
        <v>Corporate</v>
      </c>
      <c r="CZ932" s="76" t="s">
        <v>7920</v>
      </c>
      <c r="DA932" s="80" t="str">
        <f>VLOOKUP(CV932,Tableau1[[Order ID]:[Country]],9,FALSE)</f>
        <v>Standard Class</v>
      </c>
    </row>
    <row r="933" spans="1:105" x14ac:dyDescent="0.35">
      <c r="A933">
        <v>2381</v>
      </c>
      <c r="B933" t="s">
        <v>5423</v>
      </c>
      <c r="C933" s="1">
        <v>42496</v>
      </c>
      <c r="D933" t="str">
        <f>TEXT(Tableau1[[#This Row],[Order Date]],"mmmm")</f>
        <v>mai</v>
      </c>
      <c r="E933">
        <v>2016</v>
      </c>
      <c r="F933" s="1">
        <v>42500</v>
      </c>
      <c r="G933">
        <f>Tableau1[[#This Row],[Ship Date]]-Tableau1[[#This Row],[Order Date]]</f>
        <v>4</v>
      </c>
      <c r="H933" t="str">
        <f>TEXT(Tableau1[[#This Row],[Ship Date]],"mmmm")</f>
        <v>mai</v>
      </c>
      <c r="I933">
        <v>2016</v>
      </c>
      <c r="J933" t="s">
        <v>54</v>
      </c>
      <c r="K933" t="s">
        <v>4538</v>
      </c>
      <c r="L933" t="s">
        <v>4539</v>
      </c>
      <c r="M933" t="s">
        <v>106</v>
      </c>
      <c r="N933" t="s">
        <v>31</v>
      </c>
      <c r="O933" t="s">
        <v>2636</v>
      </c>
      <c r="P933" t="s">
        <v>502</v>
      </c>
      <c r="Q933">
        <v>44052</v>
      </c>
      <c r="R933" t="s">
        <v>152</v>
      </c>
      <c r="S933" t="s">
        <v>5424</v>
      </c>
      <c r="T933" t="s">
        <v>50</v>
      </c>
      <c r="U933" t="s">
        <v>94</v>
      </c>
      <c r="V933" t="s">
        <v>5425</v>
      </c>
      <c r="W933" s="2">
        <v>49.567999999999998</v>
      </c>
      <c r="X933" s="2">
        <v>24.783999999999999</v>
      </c>
      <c r="Y933">
        <v>2</v>
      </c>
      <c r="Z933" s="2">
        <v>0.2</v>
      </c>
      <c r="AA933" s="2" t="str">
        <f>IF(Tableau1[[#This Row],[Discount]]=0,"0%",
 IF(Tableau1[[#This Row],[Discount]]&lt;=0.1,"1-10%",
 IF(Tableau1[[#This Row],[Discount]]&lt;=0.2,"11-20%","21%+")))</f>
        <v>11-20%</v>
      </c>
      <c r="AB933" s="2">
        <v>15.49</v>
      </c>
      <c r="AI933" t="s">
        <v>2055</v>
      </c>
      <c r="AJ933">
        <f>SUMIF(Tableau1[Product Name],AI933,Tableau1[Sales])</f>
        <v>308.84399999999999</v>
      </c>
      <c r="AQ933" t="s">
        <v>4761</v>
      </c>
      <c r="AR933">
        <f>SUMIF(Tableau1[Product Name],Tableau9[[#This Row],[produit]],Tableau1[Profit])</f>
        <v>542.90100000000007</v>
      </c>
      <c r="CF933" s="35" t="s">
        <v>8271</v>
      </c>
      <c r="CG933">
        <f>SUMIF(Tableau1[Product Name],Tableau22[[#This Row],[Produit]],Tableau1[Quantity])</f>
        <v>19</v>
      </c>
      <c r="CV933" t="s">
        <v>10264</v>
      </c>
      <c r="CW933" t="str">
        <f>VLOOKUP(CV933,Tableau1[[Order ID]:[Country]],12,FALSE)</f>
        <v>Corporate</v>
      </c>
      <c r="CZ933" s="77" t="s">
        <v>10264</v>
      </c>
      <c r="DA933" s="80" t="str">
        <f>VLOOKUP(CV933,Tableau1[[Order ID]:[Country]],9,FALSE)</f>
        <v>Standard Class</v>
      </c>
    </row>
    <row r="934" spans="1:105" x14ac:dyDescent="0.35">
      <c r="A934">
        <v>2382</v>
      </c>
      <c r="B934" t="s">
        <v>5423</v>
      </c>
      <c r="C934" s="1">
        <v>42496</v>
      </c>
      <c r="D934" t="str">
        <f>TEXT(Tableau1[[#This Row],[Order Date]],"mmmm")</f>
        <v>mai</v>
      </c>
      <c r="E934">
        <v>2016</v>
      </c>
      <c r="F934" s="1">
        <v>42500</v>
      </c>
      <c r="G934">
        <f>Tableau1[[#This Row],[Ship Date]]-Tableau1[[#This Row],[Order Date]]</f>
        <v>4</v>
      </c>
      <c r="H934" t="str">
        <f>TEXT(Tableau1[[#This Row],[Ship Date]],"mmmm")</f>
        <v>mai</v>
      </c>
      <c r="I934">
        <v>2016</v>
      </c>
      <c r="J934" t="s">
        <v>54</v>
      </c>
      <c r="K934" t="s">
        <v>4538</v>
      </c>
      <c r="L934" t="s">
        <v>4539</v>
      </c>
      <c r="M934" t="s">
        <v>106</v>
      </c>
      <c r="N934" t="s">
        <v>31</v>
      </c>
      <c r="O934" t="s">
        <v>2636</v>
      </c>
      <c r="P934" t="s">
        <v>502</v>
      </c>
      <c r="Q934">
        <v>44052</v>
      </c>
      <c r="R934" t="s">
        <v>152</v>
      </c>
      <c r="S934" t="s">
        <v>174</v>
      </c>
      <c r="T934" t="s">
        <v>36</v>
      </c>
      <c r="U934" t="s">
        <v>69</v>
      </c>
      <c r="V934" t="s">
        <v>5426</v>
      </c>
      <c r="W934" s="2">
        <v>54.712000000000003</v>
      </c>
      <c r="X934" s="2">
        <v>7.8160000000000007</v>
      </c>
      <c r="Y934">
        <v>7</v>
      </c>
      <c r="Z934" s="2">
        <v>0.2</v>
      </c>
      <c r="AA934" s="2" t="str">
        <f>IF(Tableau1[[#This Row],[Discount]]=0,"0%",
 IF(Tableau1[[#This Row],[Discount]]&lt;=0.1,"1-10%",
 IF(Tableau1[[#This Row],[Discount]]&lt;=0.2,"11-20%","21%+")))</f>
        <v>11-20%</v>
      </c>
      <c r="AB934" s="2">
        <v>11.626300000000001</v>
      </c>
      <c r="AI934" t="s">
        <v>584</v>
      </c>
      <c r="AJ934">
        <f>SUMIF(Tableau1[Product Name],AI934,Tableau1[Sales])</f>
        <v>307.44</v>
      </c>
      <c r="AQ934" t="s">
        <v>6271</v>
      </c>
      <c r="AR934">
        <f>SUMIF(Tableau1[Product Name],Tableau9[[#This Row],[produit]],Tableau1[Profit])</f>
        <v>-40.491400000000006</v>
      </c>
      <c r="CF934" s="34" t="s">
        <v>7573</v>
      </c>
      <c r="CG934">
        <f>SUMIF(Tableau1[Product Name],Tableau22[[#This Row],[Produit]],Tableau1[Quantity])</f>
        <v>19</v>
      </c>
      <c r="CV934" t="s">
        <v>4104</v>
      </c>
      <c r="CW934" t="str">
        <f>VLOOKUP(CV934,Tableau1[[Order ID]:[Country]],12,FALSE)</f>
        <v>Consumer</v>
      </c>
      <c r="CZ934" s="76" t="s">
        <v>4104</v>
      </c>
      <c r="DA934" s="80" t="str">
        <f>VLOOKUP(CV934,Tableau1[[Order ID]:[Country]],9,FALSE)</f>
        <v>Second Class</v>
      </c>
    </row>
    <row r="935" spans="1:105" x14ac:dyDescent="0.35">
      <c r="A935">
        <v>4967</v>
      </c>
      <c r="B935" t="s">
        <v>7912</v>
      </c>
      <c r="C935" s="1">
        <v>42218</v>
      </c>
      <c r="D935" t="str">
        <f>TEXT(Tableau1[[#This Row],[Order Date]],"mmmm")</f>
        <v>août</v>
      </c>
      <c r="E935">
        <v>2015</v>
      </c>
      <c r="F935" s="1">
        <v>42221</v>
      </c>
      <c r="G935">
        <f>Tableau1[[#This Row],[Ship Date]]-Tableau1[[#This Row],[Order Date]]</f>
        <v>3</v>
      </c>
      <c r="H935" t="str">
        <f>TEXT(Tableau1[[#This Row],[Ship Date]],"mmmm")</f>
        <v>août</v>
      </c>
      <c r="I935">
        <v>2015</v>
      </c>
      <c r="J935" t="s">
        <v>27</v>
      </c>
      <c r="K935" t="s">
        <v>4538</v>
      </c>
      <c r="L935" t="s">
        <v>4539</v>
      </c>
      <c r="M935" t="s">
        <v>106</v>
      </c>
      <c r="N935" t="s">
        <v>31</v>
      </c>
      <c r="O935" t="s">
        <v>3588</v>
      </c>
      <c r="P935" t="s">
        <v>1405</v>
      </c>
      <c r="Q935">
        <v>2908</v>
      </c>
      <c r="R935" t="s">
        <v>152</v>
      </c>
      <c r="S935" t="s">
        <v>5317</v>
      </c>
      <c r="T935" t="s">
        <v>75</v>
      </c>
      <c r="U935" t="s">
        <v>76</v>
      </c>
      <c r="V935" t="s">
        <v>5318</v>
      </c>
      <c r="W935" s="2">
        <v>128.85</v>
      </c>
      <c r="X935" s="2">
        <v>42.949999999999996</v>
      </c>
      <c r="Y935">
        <v>3</v>
      </c>
      <c r="Z935" s="2">
        <v>0</v>
      </c>
      <c r="AA935" s="2" t="str">
        <f>IF(Tableau1[[#This Row],[Discount]]=0,"0%",
 IF(Tableau1[[#This Row],[Discount]]&lt;=0.1,"1-10%",
 IF(Tableau1[[#This Row],[Discount]]&lt;=0.2,"11-20%","21%+")))</f>
        <v>0%</v>
      </c>
      <c r="AB935" s="2">
        <v>3.8654999999999999</v>
      </c>
      <c r="AI935" t="s">
        <v>2661</v>
      </c>
      <c r="AJ935">
        <f>SUMIF(Tableau1[Product Name],AI935,Tableau1[Sales])</f>
        <v>306.89999999999998</v>
      </c>
      <c r="AQ935" t="s">
        <v>1004</v>
      </c>
      <c r="AR935">
        <f>SUMIF(Tableau1[Product Name],Tableau9[[#This Row],[produit]],Tableau1[Profit])</f>
        <v>34.163999999999994</v>
      </c>
      <c r="CF935" s="35" t="s">
        <v>906</v>
      </c>
      <c r="CG935">
        <f>SUMIF(Tableau1[Product Name],Tableau22[[#This Row],[Produit]],Tableau1[Quantity])</f>
        <v>19</v>
      </c>
      <c r="CV935" t="s">
        <v>5374</v>
      </c>
      <c r="CW935" t="str">
        <f>VLOOKUP(CV935,Tableau1[[Order ID]:[Country]],12,FALSE)</f>
        <v>Consumer</v>
      </c>
      <c r="CZ935" s="77" t="s">
        <v>5374</v>
      </c>
      <c r="DA935" s="80" t="str">
        <f>VLOOKUP(CV935,Tableau1[[Order ID]:[Country]],9,FALSE)</f>
        <v>Second Class</v>
      </c>
    </row>
    <row r="936" spans="1:105" x14ac:dyDescent="0.35">
      <c r="A936">
        <v>4968</v>
      </c>
      <c r="B936" t="s">
        <v>7912</v>
      </c>
      <c r="C936" s="1">
        <v>42218</v>
      </c>
      <c r="D936" t="str">
        <f>TEXT(Tableau1[[#This Row],[Order Date]],"mmmm")</f>
        <v>août</v>
      </c>
      <c r="E936">
        <v>2015</v>
      </c>
      <c r="F936" s="1">
        <v>42221</v>
      </c>
      <c r="G936">
        <f>Tableau1[[#This Row],[Ship Date]]-Tableau1[[#This Row],[Order Date]]</f>
        <v>3</v>
      </c>
      <c r="H936" t="str">
        <f>TEXT(Tableau1[[#This Row],[Ship Date]],"mmmm")</f>
        <v>août</v>
      </c>
      <c r="I936">
        <v>2015</v>
      </c>
      <c r="J936" t="s">
        <v>27</v>
      </c>
      <c r="K936" t="s">
        <v>4538</v>
      </c>
      <c r="L936" t="s">
        <v>4539</v>
      </c>
      <c r="M936" t="s">
        <v>106</v>
      </c>
      <c r="N936" t="s">
        <v>31</v>
      </c>
      <c r="O936" t="s">
        <v>3588</v>
      </c>
      <c r="P936" t="s">
        <v>1405</v>
      </c>
      <c r="Q936">
        <v>2908</v>
      </c>
      <c r="R936" t="s">
        <v>152</v>
      </c>
      <c r="S936" t="s">
        <v>3121</v>
      </c>
      <c r="T936" t="s">
        <v>50</v>
      </c>
      <c r="U936" t="s">
        <v>94</v>
      </c>
      <c r="V936" t="s">
        <v>3122</v>
      </c>
      <c r="W936" s="2">
        <v>8.4</v>
      </c>
      <c r="X936" s="2">
        <v>4.2</v>
      </c>
      <c r="Y936">
        <v>2</v>
      </c>
      <c r="Z936" s="2">
        <v>0</v>
      </c>
      <c r="AA936" s="2" t="str">
        <f>IF(Tableau1[[#This Row],[Discount]]=0,"0%",
 IF(Tableau1[[#This Row],[Discount]]&lt;=0.1,"1-10%",
 IF(Tableau1[[#This Row],[Discount]]&lt;=0.2,"11-20%","21%+")))</f>
        <v>0%</v>
      </c>
      <c r="AB936" s="2">
        <v>4.1159999999999997</v>
      </c>
      <c r="AI936" t="s">
        <v>3863</v>
      </c>
      <c r="AJ936">
        <f>SUMIF(Tableau1[Product Name],AI936,Tableau1[Sales])</f>
        <v>303.36</v>
      </c>
      <c r="AQ936" t="s">
        <v>1034</v>
      </c>
      <c r="AR936">
        <f>SUMIF(Tableau1[Product Name],Tableau9[[#This Row],[produit]],Tableau1[Profit])</f>
        <v>47.187000000000005</v>
      </c>
      <c r="CF936" s="35" t="s">
        <v>5246</v>
      </c>
      <c r="CG936">
        <f>SUMIF(Tableau1[Product Name],Tableau22[[#This Row],[Produit]],Tableau1[Quantity])</f>
        <v>19</v>
      </c>
      <c r="CV936" t="s">
        <v>6610</v>
      </c>
      <c r="CW936" t="str">
        <f>VLOOKUP(CV936,Tableau1[[Order ID]:[Country]],12,FALSE)</f>
        <v>Consumer</v>
      </c>
      <c r="CZ936" s="76" t="s">
        <v>6610</v>
      </c>
      <c r="DA936" s="80" t="str">
        <f>VLOOKUP(CV936,Tableau1[[Order ID]:[Country]],9,FALSE)</f>
        <v>Same Day</v>
      </c>
    </row>
    <row r="937" spans="1:105" x14ac:dyDescent="0.35">
      <c r="A937">
        <v>4969</v>
      </c>
      <c r="B937" t="s">
        <v>7912</v>
      </c>
      <c r="C937" s="1">
        <v>42218</v>
      </c>
      <c r="D937" t="str">
        <f>TEXT(Tableau1[[#This Row],[Order Date]],"mmmm")</f>
        <v>août</v>
      </c>
      <c r="E937">
        <v>2015</v>
      </c>
      <c r="F937" s="1">
        <v>42221</v>
      </c>
      <c r="G937">
        <f>Tableau1[[#This Row],[Ship Date]]-Tableau1[[#This Row],[Order Date]]</f>
        <v>3</v>
      </c>
      <c r="H937" t="str">
        <f>TEXT(Tableau1[[#This Row],[Ship Date]],"mmmm")</f>
        <v>août</v>
      </c>
      <c r="I937">
        <v>2015</v>
      </c>
      <c r="J937" t="s">
        <v>27</v>
      </c>
      <c r="K937" t="s">
        <v>4538</v>
      </c>
      <c r="L937" t="s">
        <v>4539</v>
      </c>
      <c r="M937" t="s">
        <v>106</v>
      </c>
      <c r="N937" t="s">
        <v>31</v>
      </c>
      <c r="O937" t="s">
        <v>3588</v>
      </c>
      <c r="P937" t="s">
        <v>1405</v>
      </c>
      <c r="Q937">
        <v>2908</v>
      </c>
      <c r="R937" t="s">
        <v>152</v>
      </c>
      <c r="S937" t="s">
        <v>1601</v>
      </c>
      <c r="T937" t="s">
        <v>75</v>
      </c>
      <c r="U937" t="s">
        <v>165</v>
      </c>
      <c r="V937" t="s">
        <v>1602</v>
      </c>
      <c r="W937" s="2">
        <v>199.98</v>
      </c>
      <c r="X937" s="2">
        <v>99.99</v>
      </c>
      <c r="Y937">
        <v>2</v>
      </c>
      <c r="Z937" s="2">
        <v>0</v>
      </c>
      <c r="AA937" s="2" t="str">
        <f>IF(Tableau1[[#This Row],[Discount]]=0,"0%",
 IF(Tableau1[[#This Row],[Discount]]&lt;=0.1,"1-10%",
 IF(Tableau1[[#This Row],[Discount]]&lt;=0.2,"11-20%","21%+")))</f>
        <v>0%</v>
      </c>
      <c r="AB937" s="2">
        <v>83.991600000000005</v>
      </c>
      <c r="AI937" t="s">
        <v>64</v>
      </c>
      <c r="AJ937">
        <f>SUMIF(Tableau1[Product Name],AI937,Tableau1[Sales])</f>
        <v>301.96800000000002</v>
      </c>
      <c r="AQ937" t="s">
        <v>973</v>
      </c>
      <c r="AR937">
        <f>SUMIF(Tableau1[Product Name],Tableau9[[#This Row],[produit]],Tableau1[Profit])</f>
        <v>29.196999999999999</v>
      </c>
      <c r="CF937" s="34" t="s">
        <v>4868</v>
      </c>
      <c r="CG937">
        <f>SUMIF(Tableau1[Product Name],Tableau22[[#This Row],[Produit]],Tableau1[Quantity])</f>
        <v>19</v>
      </c>
      <c r="CV937" t="s">
        <v>6674</v>
      </c>
      <c r="CW937" t="str">
        <f>VLOOKUP(CV937,Tableau1[[Order ID]:[Country]],12,FALSE)</f>
        <v>Consumer</v>
      </c>
      <c r="CZ937" s="77" t="s">
        <v>6674</v>
      </c>
      <c r="DA937" s="80" t="str">
        <f>VLOOKUP(CV937,Tableau1[[Order ID]:[Country]],9,FALSE)</f>
        <v>Standard Class</v>
      </c>
    </row>
    <row r="938" spans="1:105" x14ac:dyDescent="0.35">
      <c r="A938">
        <v>4970</v>
      </c>
      <c r="B938" t="s">
        <v>7912</v>
      </c>
      <c r="C938" s="1">
        <v>42218</v>
      </c>
      <c r="D938" t="str">
        <f>TEXT(Tableau1[[#This Row],[Order Date]],"mmmm")</f>
        <v>août</v>
      </c>
      <c r="E938">
        <v>2015</v>
      </c>
      <c r="F938" s="1">
        <v>42221</v>
      </c>
      <c r="G938">
        <f>Tableau1[[#This Row],[Ship Date]]-Tableau1[[#This Row],[Order Date]]</f>
        <v>3</v>
      </c>
      <c r="H938" t="str">
        <f>TEXT(Tableau1[[#This Row],[Ship Date]],"mmmm")</f>
        <v>août</v>
      </c>
      <c r="I938">
        <v>2015</v>
      </c>
      <c r="J938" t="s">
        <v>27</v>
      </c>
      <c r="K938" t="s">
        <v>4538</v>
      </c>
      <c r="L938" t="s">
        <v>4539</v>
      </c>
      <c r="M938" t="s">
        <v>106</v>
      </c>
      <c r="N938" t="s">
        <v>31</v>
      </c>
      <c r="O938" t="s">
        <v>3588</v>
      </c>
      <c r="P938" t="s">
        <v>1405</v>
      </c>
      <c r="Q938">
        <v>2908</v>
      </c>
      <c r="R938" t="s">
        <v>152</v>
      </c>
      <c r="S938" t="s">
        <v>3556</v>
      </c>
      <c r="T938" t="s">
        <v>36</v>
      </c>
      <c r="U938" t="s">
        <v>40</v>
      </c>
      <c r="V938" t="s">
        <v>3557</v>
      </c>
      <c r="W938" s="2">
        <v>110.98</v>
      </c>
      <c r="X938" s="2">
        <v>110.98</v>
      </c>
      <c r="Y938">
        <v>1</v>
      </c>
      <c r="Z938" s="2">
        <v>0</v>
      </c>
      <c r="AA938" s="2" t="str">
        <f>IF(Tableau1[[#This Row],[Discount]]=0,"0%",
 IF(Tableau1[[#This Row],[Discount]]&lt;=0.1,"1-10%",
 IF(Tableau1[[#This Row],[Discount]]&lt;=0.2,"11-20%","21%+")))</f>
        <v>0%</v>
      </c>
      <c r="AB938" s="2">
        <v>15.5372</v>
      </c>
      <c r="AI938" t="s">
        <v>2740</v>
      </c>
      <c r="AJ938">
        <f>SUMIF(Tableau1[Product Name],AI938,Tableau1[Sales])</f>
        <v>300.14000000000004</v>
      </c>
      <c r="AQ938" t="s">
        <v>1530</v>
      </c>
      <c r="AR938">
        <f>SUMIF(Tableau1[Product Name],Tableau9[[#This Row],[produit]],Tableau1[Profit])</f>
        <v>-39.699000000000005</v>
      </c>
      <c r="CF938" s="34" t="s">
        <v>9353</v>
      </c>
      <c r="CG938">
        <f>SUMIF(Tableau1[Product Name],Tableau22[[#This Row],[Produit]],Tableau1[Quantity])</f>
        <v>19</v>
      </c>
      <c r="CV938" t="s">
        <v>489</v>
      </c>
      <c r="CW938" t="str">
        <f>VLOOKUP(CV938,Tableau1[[Order ID]:[Country]],12,FALSE)</f>
        <v>Consumer</v>
      </c>
      <c r="CZ938" s="76" t="s">
        <v>489</v>
      </c>
      <c r="DA938" s="80" t="str">
        <f>VLOOKUP(CV938,Tableau1[[Order ID]:[Country]],9,FALSE)</f>
        <v>Standard Class</v>
      </c>
    </row>
    <row r="939" spans="1:105" x14ac:dyDescent="0.35">
      <c r="A939">
        <v>5948</v>
      </c>
      <c r="B939" t="s">
        <v>8596</v>
      </c>
      <c r="C939" s="1">
        <v>42261</v>
      </c>
      <c r="D939" t="str">
        <f>TEXT(Tableau1[[#This Row],[Order Date]],"mmmm")</f>
        <v>septembre</v>
      </c>
      <c r="E939">
        <v>2015</v>
      </c>
      <c r="F939" s="1">
        <v>42265</v>
      </c>
      <c r="G939">
        <f>Tableau1[[#This Row],[Ship Date]]-Tableau1[[#This Row],[Order Date]]</f>
        <v>4</v>
      </c>
      <c r="H939" t="str">
        <f>TEXT(Tableau1[[#This Row],[Ship Date]],"mmmm")</f>
        <v>septembre</v>
      </c>
      <c r="I939">
        <v>2015</v>
      </c>
      <c r="J939" t="s">
        <v>27</v>
      </c>
      <c r="K939" t="s">
        <v>4538</v>
      </c>
      <c r="L939" t="s">
        <v>4539</v>
      </c>
      <c r="M939" t="s">
        <v>106</v>
      </c>
      <c r="N939" t="s">
        <v>31</v>
      </c>
      <c r="O939" t="s">
        <v>1383</v>
      </c>
      <c r="P939" t="s">
        <v>493</v>
      </c>
      <c r="Q939">
        <v>50315</v>
      </c>
      <c r="R939" t="s">
        <v>109</v>
      </c>
      <c r="S939" t="s">
        <v>6386</v>
      </c>
      <c r="T939" t="s">
        <v>50</v>
      </c>
      <c r="U939" t="s">
        <v>79</v>
      </c>
      <c r="V939" t="s">
        <v>6387</v>
      </c>
      <c r="W939" s="2">
        <v>25.9</v>
      </c>
      <c r="X939" s="2">
        <v>5.18</v>
      </c>
      <c r="Y939">
        <v>5</v>
      </c>
      <c r="Z939" s="2">
        <v>0</v>
      </c>
      <c r="AA939" s="2" t="str">
        <f>IF(Tableau1[[#This Row],[Discount]]=0,"0%",
 IF(Tableau1[[#This Row],[Discount]]&lt;=0.1,"1-10%",
 IF(Tableau1[[#This Row],[Discount]]&lt;=0.2,"11-20%","21%+")))</f>
        <v>0%</v>
      </c>
      <c r="AB939" s="2">
        <v>12.691000000000001</v>
      </c>
      <c r="AI939" t="s">
        <v>5391</v>
      </c>
      <c r="AJ939">
        <f>SUMIF(Tableau1[Product Name],AI939,Tableau1[Sales])</f>
        <v>299.97000000000003</v>
      </c>
      <c r="AQ939" t="s">
        <v>5341</v>
      </c>
      <c r="AR939">
        <f>SUMIF(Tableau1[Product Name],Tableau9[[#This Row],[produit]],Tableau1[Profit])</f>
        <v>196.02839999999998</v>
      </c>
      <c r="CF939" s="35" t="s">
        <v>5658</v>
      </c>
      <c r="CG939">
        <f>SUMIF(Tableau1[Product Name],Tableau22[[#This Row],[Produit]],Tableau1[Quantity])</f>
        <v>19</v>
      </c>
      <c r="CV939" t="s">
        <v>2477</v>
      </c>
      <c r="CW939" t="str">
        <f>VLOOKUP(CV939,Tableau1[[Order ID]:[Country]],12,FALSE)</f>
        <v>Consumer</v>
      </c>
      <c r="CZ939" s="77" t="s">
        <v>2477</v>
      </c>
      <c r="DA939" s="80" t="str">
        <f>VLOOKUP(CV939,Tableau1[[Order ID]:[Country]],9,FALSE)</f>
        <v>Second Class</v>
      </c>
    </row>
    <row r="940" spans="1:105" x14ac:dyDescent="0.35">
      <c r="A940">
        <v>6633</v>
      </c>
      <c r="B940" t="s">
        <v>9013</v>
      </c>
      <c r="C940" s="1">
        <v>42496</v>
      </c>
      <c r="D940" t="str">
        <f>TEXT(Tableau1[[#This Row],[Order Date]],"mmmm")</f>
        <v>mai</v>
      </c>
      <c r="E940">
        <v>2016</v>
      </c>
      <c r="F940" s="1">
        <v>42498</v>
      </c>
      <c r="G940">
        <f>Tableau1[[#This Row],[Ship Date]]-Tableau1[[#This Row],[Order Date]]</f>
        <v>2</v>
      </c>
      <c r="H940" t="str">
        <f>TEXT(Tableau1[[#This Row],[Ship Date]],"mmmm")</f>
        <v>mai</v>
      </c>
      <c r="I940">
        <v>2016</v>
      </c>
      <c r="J940" t="s">
        <v>27</v>
      </c>
      <c r="K940" t="s">
        <v>4538</v>
      </c>
      <c r="L940" t="s">
        <v>4539</v>
      </c>
      <c r="M940" t="s">
        <v>106</v>
      </c>
      <c r="N940" t="s">
        <v>31</v>
      </c>
      <c r="O940" t="s">
        <v>322</v>
      </c>
      <c r="P940" t="s">
        <v>601</v>
      </c>
      <c r="Q940">
        <v>65807</v>
      </c>
      <c r="R940" t="s">
        <v>109</v>
      </c>
      <c r="S940" t="s">
        <v>5376</v>
      </c>
      <c r="T940" t="s">
        <v>50</v>
      </c>
      <c r="U940" t="s">
        <v>82</v>
      </c>
      <c r="V940" t="s">
        <v>5377</v>
      </c>
      <c r="W940" s="2">
        <v>54.48</v>
      </c>
      <c r="X940" s="2">
        <v>54.48</v>
      </c>
      <c r="Y940">
        <v>1</v>
      </c>
      <c r="Z940" s="2">
        <v>0</v>
      </c>
      <c r="AA940" s="2" t="str">
        <f>IF(Tableau1[[#This Row],[Discount]]=0,"0%",
 IF(Tableau1[[#This Row],[Discount]]&lt;=0.1,"1-10%",
 IF(Tableau1[[#This Row],[Discount]]&lt;=0.2,"11-20%","21%+")))</f>
        <v>0%</v>
      </c>
      <c r="AB940" s="2">
        <v>15.2544</v>
      </c>
      <c r="AI940" t="s">
        <v>9123</v>
      </c>
      <c r="AJ940">
        <f>SUMIF(Tableau1[Product Name],AI940,Tableau1[Sales])</f>
        <v>299.84999999999997</v>
      </c>
      <c r="AQ940" t="s">
        <v>6145</v>
      </c>
      <c r="AR940">
        <f>SUMIF(Tableau1[Product Name],Tableau9[[#This Row],[produit]],Tableau1[Profit])</f>
        <v>47.6</v>
      </c>
      <c r="CF940" s="34" t="s">
        <v>4488</v>
      </c>
      <c r="CG940">
        <f>SUMIF(Tableau1[Product Name],Tableau22[[#This Row],[Produit]],Tableau1[Quantity])</f>
        <v>19</v>
      </c>
      <c r="CV940" t="s">
        <v>4159</v>
      </c>
      <c r="CW940" t="str">
        <f>VLOOKUP(CV940,Tableau1[[Order ID]:[Country]],12,FALSE)</f>
        <v>Consumer</v>
      </c>
      <c r="CZ940" s="76" t="s">
        <v>4159</v>
      </c>
      <c r="DA940" s="80" t="str">
        <f>VLOOKUP(CV940,Tableau1[[Order ID]:[Country]],9,FALSE)</f>
        <v>Same Day</v>
      </c>
    </row>
    <row r="941" spans="1:105" x14ac:dyDescent="0.35">
      <c r="A941">
        <v>9877</v>
      </c>
      <c r="B941" t="s">
        <v>10882</v>
      </c>
      <c r="C941" s="1">
        <v>42845</v>
      </c>
      <c r="D941" t="str">
        <f>TEXT(Tableau1[[#This Row],[Order Date]],"mmmm")</f>
        <v>avril</v>
      </c>
      <c r="E941">
        <v>2017</v>
      </c>
      <c r="F941" s="1">
        <v>42846</v>
      </c>
      <c r="G941">
        <f>Tableau1[[#This Row],[Ship Date]]-Tableau1[[#This Row],[Order Date]]</f>
        <v>1</v>
      </c>
      <c r="H941" t="str">
        <f>TEXT(Tableau1[[#This Row],[Ship Date]],"mmmm")</f>
        <v>avril</v>
      </c>
      <c r="I941">
        <v>2017</v>
      </c>
      <c r="J941" t="s">
        <v>192</v>
      </c>
      <c r="K941" t="s">
        <v>4538</v>
      </c>
      <c r="L941" t="s">
        <v>4539</v>
      </c>
      <c r="M941" t="s">
        <v>106</v>
      </c>
      <c r="N941" t="s">
        <v>31</v>
      </c>
      <c r="O941" t="s">
        <v>2187</v>
      </c>
      <c r="P941" t="s">
        <v>502</v>
      </c>
      <c r="Q941">
        <v>44105</v>
      </c>
      <c r="R941" t="s">
        <v>152</v>
      </c>
      <c r="S941" t="s">
        <v>5010</v>
      </c>
      <c r="T941" t="s">
        <v>50</v>
      </c>
      <c r="U941" t="s">
        <v>63</v>
      </c>
      <c r="V941" t="s">
        <v>5011</v>
      </c>
      <c r="W941" s="2">
        <v>848.54399999999998</v>
      </c>
      <c r="X941" s="2">
        <v>212.136</v>
      </c>
      <c r="Y941">
        <v>4</v>
      </c>
      <c r="Z941" s="2">
        <v>0.2</v>
      </c>
      <c r="AA941" s="2" t="str">
        <f>IF(Tableau1[[#This Row],[Discount]]=0,"0%",
 IF(Tableau1[[#This Row],[Discount]]&lt;=0.1,"1-10%",
 IF(Tableau1[[#This Row],[Discount]]&lt;=0.2,"11-20%","21%+")))</f>
        <v>11-20%</v>
      </c>
      <c r="AB941" s="2">
        <v>-21.2136</v>
      </c>
      <c r="AI941" t="s">
        <v>4587</v>
      </c>
      <c r="AJ941">
        <f>SUMIF(Tableau1[Product Name],AI941,Tableau1[Sales])</f>
        <v>299.20799999999997</v>
      </c>
      <c r="AQ941" t="s">
        <v>4512</v>
      </c>
      <c r="AR941">
        <f>SUMIF(Tableau1[Product Name],Tableau9[[#This Row],[produit]],Tableau1[Profit])</f>
        <v>729.62200000000007</v>
      </c>
      <c r="CF941" s="35" t="s">
        <v>5168</v>
      </c>
      <c r="CG941">
        <f>SUMIF(Tableau1[Product Name],Tableau22[[#This Row],[Produit]],Tableau1[Quantity])</f>
        <v>19</v>
      </c>
      <c r="CV941" t="s">
        <v>4283</v>
      </c>
      <c r="CW941" t="str">
        <f>VLOOKUP(CV941,Tableau1[[Order ID]:[Country]],12,FALSE)</f>
        <v>Consumer</v>
      </c>
      <c r="CZ941" s="77" t="s">
        <v>4283</v>
      </c>
      <c r="DA941" s="80" t="str">
        <f>VLOOKUP(CV941,Tableau1[[Order ID]:[Country]],9,FALSE)</f>
        <v>Same Day</v>
      </c>
    </row>
    <row r="942" spans="1:105" x14ac:dyDescent="0.35">
      <c r="A942">
        <v>9878</v>
      </c>
      <c r="B942" t="s">
        <v>10882</v>
      </c>
      <c r="C942" s="1">
        <v>42845</v>
      </c>
      <c r="D942" t="str">
        <f>TEXT(Tableau1[[#This Row],[Order Date]],"mmmm")</f>
        <v>avril</v>
      </c>
      <c r="E942">
        <v>2017</v>
      </c>
      <c r="F942" s="1">
        <v>42846</v>
      </c>
      <c r="G942">
        <f>Tableau1[[#This Row],[Ship Date]]-Tableau1[[#This Row],[Order Date]]</f>
        <v>1</v>
      </c>
      <c r="H942" t="str">
        <f>TEXT(Tableau1[[#This Row],[Ship Date]],"mmmm")</f>
        <v>avril</v>
      </c>
      <c r="I942">
        <v>2017</v>
      </c>
      <c r="J942" t="s">
        <v>192</v>
      </c>
      <c r="K942" t="s">
        <v>4538</v>
      </c>
      <c r="L942" t="s">
        <v>4539</v>
      </c>
      <c r="M942" t="s">
        <v>106</v>
      </c>
      <c r="N942" t="s">
        <v>31</v>
      </c>
      <c r="O942" t="s">
        <v>2187</v>
      </c>
      <c r="P942" t="s">
        <v>502</v>
      </c>
      <c r="Q942">
        <v>44105</v>
      </c>
      <c r="R942" t="s">
        <v>152</v>
      </c>
      <c r="S942" t="s">
        <v>6146</v>
      </c>
      <c r="T942" t="s">
        <v>50</v>
      </c>
      <c r="U942" t="s">
        <v>79</v>
      </c>
      <c r="V942" t="s">
        <v>6147</v>
      </c>
      <c r="W942" s="2">
        <v>8.6999999999999993</v>
      </c>
      <c r="X942" s="2">
        <v>1.7399999999999998</v>
      </c>
      <c r="Y942">
        <v>5</v>
      </c>
      <c r="Z942" s="2">
        <v>0.7</v>
      </c>
      <c r="AA942" s="2" t="str">
        <f>IF(Tableau1[[#This Row],[Discount]]=0,"0%",
 IF(Tableau1[[#This Row],[Discount]]&lt;=0.1,"1-10%",
 IF(Tableau1[[#This Row],[Discount]]&lt;=0.2,"11-20%","21%+")))</f>
        <v>21%+</v>
      </c>
      <c r="AB942" s="2">
        <v>-6.38</v>
      </c>
      <c r="AI942" t="s">
        <v>849</v>
      </c>
      <c r="AJ942">
        <f>SUMIF(Tableau1[Product Name],AI942,Tableau1[Sales])</f>
        <v>299</v>
      </c>
      <c r="AQ942" t="s">
        <v>5627</v>
      </c>
      <c r="AR942">
        <f>SUMIF(Tableau1[Product Name],Tableau9[[#This Row],[produit]],Tableau1[Profit])</f>
        <v>41.417999999999999</v>
      </c>
      <c r="CF942" s="35" t="s">
        <v>4305</v>
      </c>
      <c r="CG942">
        <f>SUMIF(Tableau1[Product Name],Tableau22[[#This Row],[Produit]],Tableau1[Quantity])</f>
        <v>19</v>
      </c>
      <c r="CV942" t="s">
        <v>6186</v>
      </c>
      <c r="CW942" t="str">
        <f>VLOOKUP(CV942,Tableau1[[Order ID]:[Country]],12,FALSE)</f>
        <v>Consumer</v>
      </c>
      <c r="CZ942" s="76" t="s">
        <v>6186</v>
      </c>
      <c r="DA942" s="80" t="str">
        <f>VLOOKUP(CV942,Tableau1[[Order ID]:[Country]],9,FALSE)</f>
        <v>Standard Class</v>
      </c>
    </row>
    <row r="943" spans="1:105" x14ac:dyDescent="0.35">
      <c r="A943">
        <v>9879</v>
      </c>
      <c r="B943" t="s">
        <v>10882</v>
      </c>
      <c r="C943" s="1">
        <v>42845</v>
      </c>
      <c r="D943" t="str">
        <f>TEXT(Tableau1[[#This Row],[Order Date]],"mmmm")</f>
        <v>avril</v>
      </c>
      <c r="E943">
        <v>2017</v>
      </c>
      <c r="F943" s="1">
        <v>42846</v>
      </c>
      <c r="G943">
        <f>Tableau1[[#This Row],[Ship Date]]-Tableau1[[#This Row],[Order Date]]</f>
        <v>1</v>
      </c>
      <c r="H943" t="str">
        <f>TEXT(Tableau1[[#This Row],[Ship Date]],"mmmm")</f>
        <v>avril</v>
      </c>
      <c r="I943">
        <v>2017</v>
      </c>
      <c r="J943" t="s">
        <v>192</v>
      </c>
      <c r="K943" t="s">
        <v>4538</v>
      </c>
      <c r="L943" t="s">
        <v>4539</v>
      </c>
      <c r="M943" t="s">
        <v>106</v>
      </c>
      <c r="N943" t="s">
        <v>31</v>
      </c>
      <c r="O943" t="s">
        <v>2187</v>
      </c>
      <c r="P943" t="s">
        <v>502</v>
      </c>
      <c r="Q943">
        <v>44105</v>
      </c>
      <c r="R943" t="s">
        <v>152</v>
      </c>
      <c r="S943" t="s">
        <v>8902</v>
      </c>
      <c r="T943" t="s">
        <v>75</v>
      </c>
      <c r="U943" t="s">
        <v>76</v>
      </c>
      <c r="V943" t="s">
        <v>8903</v>
      </c>
      <c r="W943" s="2">
        <v>122.38200000000001</v>
      </c>
      <c r="X943" s="2">
        <v>40.794000000000004</v>
      </c>
      <c r="Y943">
        <v>3</v>
      </c>
      <c r="Z943" s="2">
        <v>0.4</v>
      </c>
      <c r="AA943" s="2" t="str">
        <f>IF(Tableau1[[#This Row],[Discount]]=0,"0%",
 IF(Tableau1[[#This Row],[Discount]]&lt;=0.1,"1-10%",
 IF(Tableau1[[#This Row],[Discount]]&lt;=0.2,"11-20%","21%+")))</f>
        <v>21%+</v>
      </c>
      <c r="AB943" s="2">
        <v>-24.476400000000002</v>
      </c>
      <c r="AI943" t="s">
        <v>1500</v>
      </c>
      <c r="AJ943">
        <f>SUMIF(Tableau1[Product Name],AI943,Tableau1[Sales])</f>
        <v>298.2</v>
      </c>
      <c r="AQ943" t="s">
        <v>6531</v>
      </c>
      <c r="AR943">
        <f>SUMIF(Tableau1[Product Name],Tableau9[[#This Row],[produit]],Tableau1[Profit])</f>
        <v>341.97719999999998</v>
      </c>
      <c r="CF943" s="35" t="s">
        <v>3831</v>
      </c>
      <c r="CG943">
        <f>SUMIF(Tableau1[Product Name],Tableau22[[#This Row],[Produit]],Tableau1[Quantity])</f>
        <v>19</v>
      </c>
      <c r="CV943" t="s">
        <v>6627</v>
      </c>
      <c r="CW943" t="str">
        <f>VLOOKUP(CV943,Tableau1[[Order ID]:[Country]],12,FALSE)</f>
        <v>Consumer</v>
      </c>
      <c r="CZ943" s="77" t="s">
        <v>6627</v>
      </c>
      <c r="DA943" s="80" t="str">
        <f>VLOOKUP(CV943,Tableau1[[Order ID]:[Country]],9,FALSE)</f>
        <v>Standard Class</v>
      </c>
    </row>
    <row r="944" spans="1:105" x14ac:dyDescent="0.35">
      <c r="A944">
        <v>1838</v>
      </c>
      <c r="B944" t="s">
        <v>4621</v>
      </c>
      <c r="C944" s="1">
        <v>41852</v>
      </c>
      <c r="D944" t="str">
        <f>TEXT(Tableau1[[#This Row],[Order Date]],"mmmm")</f>
        <v>août</v>
      </c>
      <c r="E944">
        <v>2014</v>
      </c>
      <c r="F944" s="1">
        <v>41856</v>
      </c>
      <c r="G944">
        <f>Tableau1[[#This Row],[Ship Date]]-Tableau1[[#This Row],[Order Date]]</f>
        <v>4</v>
      </c>
      <c r="H944" t="str">
        <f>TEXT(Tableau1[[#This Row],[Ship Date]],"mmmm")</f>
        <v>août</v>
      </c>
      <c r="I944">
        <v>2014</v>
      </c>
      <c r="J944" t="s">
        <v>54</v>
      </c>
      <c r="K944" t="s">
        <v>4622</v>
      </c>
      <c r="L944" t="s">
        <v>4623</v>
      </c>
      <c r="M944" t="s">
        <v>45</v>
      </c>
      <c r="N944" t="s">
        <v>31</v>
      </c>
      <c r="O944" t="s">
        <v>471</v>
      </c>
      <c r="P944" t="s">
        <v>92</v>
      </c>
      <c r="Q944">
        <v>28205</v>
      </c>
      <c r="R944" t="s">
        <v>34</v>
      </c>
      <c r="S944" t="s">
        <v>49</v>
      </c>
      <c r="T944" t="s">
        <v>50</v>
      </c>
      <c r="U944" t="s">
        <v>51</v>
      </c>
      <c r="V944" t="s">
        <v>52</v>
      </c>
      <c r="W944" s="2">
        <v>17.544</v>
      </c>
      <c r="X944" s="2">
        <v>5.8479999999999999</v>
      </c>
      <c r="Y944">
        <v>3</v>
      </c>
      <c r="Z944" s="2">
        <v>0.2</v>
      </c>
      <c r="AA944" s="2" t="str">
        <f>IF(Tableau1[[#This Row],[Discount]]=0,"0%",
 IF(Tableau1[[#This Row],[Discount]]&lt;=0.1,"1-10%",
 IF(Tableau1[[#This Row],[Discount]]&lt;=0.2,"11-20%","21%+")))</f>
        <v>11-20%</v>
      </c>
      <c r="AB944" s="2">
        <v>5.9211</v>
      </c>
      <c r="AI944" t="s">
        <v>6815</v>
      </c>
      <c r="AJ944">
        <f>SUMIF(Tableau1[Product Name],AI944,Tableau1[Sales])</f>
        <v>297.99</v>
      </c>
      <c r="AQ944" t="s">
        <v>325</v>
      </c>
      <c r="AR944">
        <f>SUMIF(Tableau1[Product Name],Tableau9[[#This Row],[produit]],Tableau1[Profit])</f>
        <v>453.76240000000007</v>
      </c>
      <c r="CF944" s="35" t="s">
        <v>2568</v>
      </c>
      <c r="CG944">
        <f>SUMIF(Tableau1[Product Name],Tableau22[[#This Row],[Produit]],Tableau1[Quantity])</f>
        <v>19</v>
      </c>
      <c r="CV944" t="s">
        <v>7485</v>
      </c>
      <c r="CW944" t="str">
        <f>VLOOKUP(CV944,Tableau1[[Order ID]:[Country]],12,FALSE)</f>
        <v>Consumer</v>
      </c>
      <c r="CZ944" s="76" t="s">
        <v>7485</v>
      </c>
      <c r="DA944" s="80" t="str">
        <f>VLOOKUP(CV944,Tableau1[[Order ID]:[Country]],9,FALSE)</f>
        <v>First Class</v>
      </c>
    </row>
    <row r="945" spans="1:105" x14ac:dyDescent="0.35">
      <c r="A945">
        <v>1839</v>
      </c>
      <c r="B945" t="s">
        <v>4621</v>
      </c>
      <c r="C945" s="1">
        <v>41852</v>
      </c>
      <c r="D945" t="str">
        <f>TEXT(Tableau1[[#This Row],[Order Date]],"mmmm")</f>
        <v>août</v>
      </c>
      <c r="E945">
        <v>2014</v>
      </c>
      <c r="F945" s="1">
        <v>41856</v>
      </c>
      <c r="G945">
        <f>Tableau1[[#This Row],[Ship Date]]-Tableau1[[#This Row],[Order Date]]</f>
        <v>4</v>
      </c>
      <c r="H945" t="str">
        <f>TEXT(Tableau1[[#This Row],[Ship Date]],"mmmm")</f>
        <v>août</v>
      </c>
      <c r="I945">
        <v>2014</v>
      </c>
      <c r="J945" t="s">
        <v>54</v>
      </c>
      <c r="K945" t="s">
        <v>4622</v>
      </c>
      <c r="L945" t="s">
        <v>4623</v>
      </c>
      <c r="M945" t="s">
        <v>45</v>
      </c>
      <c r="N945" t="s">
        <v>31</v>
      </c>
      <c r="O945" t="s">
        <v>471</v>
      </c>
      <c r="P945" t="s">
        <v>92</v>
      </c>
      <c r="Q945">
        <v>28205</v>
      </c>
      <c r="R945" t="s">
        <v>34</v>
      </c>
      <c r="S945" t="s">
        <v>430</v>
      </c>
      <c r="T945" t="s">
        <v>36</v>
      </c>
      <c r="U945" t="s">
        <v>69</v>
      </c>
      <c r="V945" t="s">
        <v>431</v>
      </c>
      <c r="W945" s="2">
        <v>44.128</v>
      </c>
      <c r="X945" s="2">
        <v>11.032</v>
      </c>
      <c r="Y945">
        <v>4</v>
      </c>
      <c r="Z945" s="2">
        <v>0.2</v>
      </c>
      <c r="AA945" s="2" t="str">
        <f>IF(Tableau1[[#This Row],[Discount]]=0,"0%",
 IF(Tableau1[[#This Row],[Discount]]&lt;=0.1,"1-10%",
 IF(Tableau1[[#This Row],[Discount]]&lt;=0.2,"11-20%","21%+")))</f>
        <v>11-20%</v>
      </c>
      <c r="AB945" s="2">
        <v>12.135199999999999</v>
      </c>
      <c r="AI945" t="s">
        <v>2644</v>
      </c>
      <c r="AJ945">
        <f>SUMIF(Tableau1[Product Name],AI945,Tableau1[Sales])</f>
        <v>296.64</v>
      </c>
      <c r="AQ945" t="s">
        <v>8235</v>
      </c>
      <c r="AR945">
        <f>SUMIF(Tableau1[Product Name],Tableau9[[#This Row],[produit]],Tableau1[Profit])</f>
        <v>2243.9320000000002</v>
      </c>
      <c r="CF945" s="34" t="s">
        <v>266</v>
      </c>
      <c r="CG945">
        <f>SUMIF(Tableau1[Product Name],Tableau22[[#This Row],[Produit]],Tableau1[Quantity])</f>
        <v>19</v>
      </c>
      <c r="CV945" t="s">
        <v>7503</v>
      </c>
      <c r="CW945" t="str">
        <f>VLOOKUP(CV945,Tableau1[[Order ID]:[Country]],12,FALSE)</f>
        <v>Consumer</v>
      </c>
      <c r="CZ945" s="77" t="s">
        <v>7503</v>
      </c>
      <c r="DA945" s="80" t="str">
        <f>VLOOKUP(CV945,Tableau1[[Order ID]:[Country]],9,FALSE)</f>
        <v>Standard Class</v>
      </c>
    </row>
    <row r="946" spans="1:105" x14ac:dyDescent="0.35">
      <c r="A946">
        <v>1840</v>
      </c>
      <c r="B946" t="s">
        <v>4621</v>
      </c>
      <c r="C946" s="1">
        <v>41852</v>
      </c>
      <c r="D946" t="str">
        <f>TEXT(Tableau1[[#This Row],[Order Date]],"mmmm")</f>
        <v>août</v>
      </c>
      <c r="E946">
        <v>2014</v>
      </c>
      <c r="F946" s="1">
        <v>41856</v>
      </c>
      <c r="G946">
        <f>Tableau1[[#This Row],[Ship Date]]-Tableau1[[#This Row],[Order Date]]</f>
        <v>4</v>
      </c>
      <c r="H946" t="str">
        <f>TEXT(Tableau1[[#This Row],[Ship Date]],"mmmm")</f>
        <v>août</v>
      </c>
      <c r="I946">
        <v>2014</v>
      </c>
      <c r="J946" t="s">
        <v>54</v>
      </c>
      <c r="K946" t="s">
        <v>4622</v>
      </c>
      <c r="L946" t="s">
        <v>4623</v>
      </c>
      <c r="M946" t="s">
        <v>45</v>
      </c>
      <c r="N946" t="s">
        <v>31</v>
      </c>
      <c r="O946" t="s">
        <v>471</v>
      </c>
      <c r="P946" t="s">
        <v>92</v>
      </c>
      <c r="Q946">
        <v>28205</v>
      </c>
      <c r="R946" t="s">
        <v>34</v>
      </c>
      <c r="S946" t="s">
        <v>4624</v>
      </c>
      <c r="T946" t="s">
        <v>50</v>
      </c>
      <c r="U946" t="s">
        <v>82</v>
      </c>
      <c r="V946" t="s">
        <v>4625</v>
      </c>
      <c r="W946" s="2">
        <v>62.92</v>
      </c>
      <c r="X946" s="2">
        <v>62.92</v>
      </c>
      <c r="Y946">
        <v>1</v>
      </c>
      <c r="Z946" s="2">
        <v>0.2</v>
      </c>
      <c r="AA946" s="2" t="str">
        <f>IF(Tableau1[[#This Row],[Discount]]=0,"0%",
 IF(Tableau1[[#This Row],[Discount]]&lt;=0.1,"1-10%",
 IF(Tableau1[[#This Row],[Discount]]&lt;=0.2,"11-20%","21%+")))</f>
        <v>11-20%</v>
      </c>
      <c r="AB946" s="2">
        <v>10.224500000000001</v>
      </c>
      <c r="AI946" t="s">
        <v>1096</v>
      </c>
      <c r="AJ946">
        <f>SUMIF(Tableau1[Product Name],AI946,Tableau1[Sales])</f>
        <v>296.18399999999997</v>
      </c>
      <c r="AQ946" t="s">
        <v>3049</v>
      </c>
      <c r="AR946">
        <f>SUMIF(Tableau1[Product Name],Tableau9[[#This Row],[produit]],Tableau1[Profit])</f>
        <v>648.56240000000003</v>
      </c>
      <c r="CF946" s="35" t="s">
        <v>3753</v>
     